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601</v>
      </c>
      <c r="I34144" s="10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72</v>
      </c>
      <c r="I34145" s="10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72</v>
      </c>
      <c r="I34146" s="10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 s="10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 s="10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 s="10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4</v>
      </c>
      <c r="I34150" s="1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4</v>
      </c>
      <c r="I34151" s="10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4</v>
      </c>
      <c r="I34152" s="10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4</v>
      </c>
      <c r="I34153" s="10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 s="10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 s="10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99</v>
      </c>
      <c r="I34156" s="10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99</v>
      </c>
      <c r="I34157" s="10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18</v>
      </c>
      <c r="I34158" s="10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18</v>
      </c>
      <c r="I34159" s="10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18</v>
      </c>
      <c r="I34160" s="1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44</v>
      </c>
      <c r="I34161" s="10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44</v>
      </c>
      <c r="I34162" s="10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 s="10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</v>
      </c>
      <c r="I34164" s="10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</v>
      </c>
      <c r="I34165" s="10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 s="10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 s="10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 s="10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 s="10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 s="1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 s="10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 s="10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 s="10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694</v>
      </c>
      <c r="I34174" s="10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694</v>
      </c>
      <c r="I34175" s="10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79</v>
      </c>
      <c r="I34176" s="10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31</v>
      </c>
      <c r="I34177" s="10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 s="10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 s="10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1</v>
      </c>
      <c r="I34180" s="1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1</v>
      </c>
      <c r="I34181" s="10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1</v>
      </c>
      <c r="I34182" s="10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1</v>
      </c>
      <c r="I34183" s="10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77</v>
      </c>
      <c r="I34184" s="10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77</v>
      </c>
      <c r="I34185" s="10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77</v>
      </c>
      <c r="I34186" s="10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77</v>
      </c>
      <c r="I34187" s="10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 s="10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 s="10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 s="1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08</v>
      </c>
      <c r="I34191" s="10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22</v>
      </c>
      <c r="I34192" s="10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22</v>
      </c>
      <c r="I34193" s="10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22</v>
      </c>
      <c r="I34194" s="10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22</v>
      </c>
      <c r="I34195" s="10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</v>
      </c>
      <c r="I34196" s="10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34</v>
      </c>
      <c r="I34197" s="10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1</v>
      </c>
      <c r="I34198" s="10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65</v>
      </c>
      <c r="I34199" s="10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65</v>
      </c>
      <c r="I34200" s="1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65</v>
      </c>
      <c r="I34201" s="10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65</v>
      </c>
      <c r="I34202" s="10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65</v>
      </c>
      <c r="I34203" s="10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65</v>
      </c>
      <c r="I34204" s="10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65</v>
      </c>
      <c r="I34205" s="10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65</v>
      </c>
      <c r="I34206" s="10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65</v>
      </c>
      <c r="I34207" s="10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50000000009</v>
      </c>
      <c r="I34208" s="10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50000000009</v>
      </c>
      <c r="I34209" s="10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50000000009</v>
      </c>
      <c r="I34210" s="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50000000009</v>
      </c>
      <c r="I34211" s="10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 s="10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 s="10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 s="10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 s="10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 s="10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 s="10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 s="10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 s="10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 s="1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 s="10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 s="10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 s="10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 s="10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 s="10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59</v>
      </c>
      <c r="I34226" s="10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59</v>
      </c>
      <c r="I34227" s="10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 s="10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 s="10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05</v>
      </c>
      <c r="I34230" s="1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05</v>
      </c>
      <c r="I34231" s="10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51</v>
      </c>
      <c r="I34232" s="10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22</v>
      </c>
      <c r="I34233" s="10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22</v>
      </c>
      <c r="I34234" s="10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22</v>
      </c>
      <c r="I34235" s="10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 s="10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 s="10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65</v>
      </c>
      <c r="I34238" s="10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 s="10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 s="1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 s="10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 s="10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 s="10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 s="10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 s="10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 s="10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 s="10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50000000006</v>
      </c>
      <c r="I34248" s="10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26</v>
      </c>
      <c r="I34249" s="10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67</v>
      </c>
      <c r="I34250" s="1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67</v>
      </c>
      <c r="I34251" s="10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67</v>
      </c>
      <c r="I34252" s="10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 s="10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 s="10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 s="10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 s="10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 s="10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 s="10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 s="10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 s="1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 s="10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 s="10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69</v>
      </c>
      <c r="I34263" s="10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306</v>
      </c>
      <c r="I34264" s="10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306</v>
      </c>
      <c r="I34265" s="10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71</v>
      </c>
      <c r="I34266" s="10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71</v>
      </c>
      <c r="I34267" s="10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71</v>
      </c>
      <c r="I34268" s="10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 s="10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 s="1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 s="10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 s="10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 s="10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 s="10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 s="10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 s="10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 s="10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 s="10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 s="10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 s="1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 s="10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 s="10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 s="10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 s="10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36</v>
      </c>
      <c r="I34285" s="10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36</v>
      </c>
      <c r="I34286" s="10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36</v>
      </c>
      <c r="I34287" s="10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36</v>
      </c>
      <c r="I34288" s="10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 s="10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 s="1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 s="10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57</v>
      </c>
      <c r="I34292" s="10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57</v>
      </c>
      <c r="I34293" s="10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22</v>
      </c>
      <c r="I34294" s="10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22</v>
      </c>
      <c r="I34295" s="10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24</v>
      </c>
      <c r="I34296" s="10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24</v>
      </c>
      <c r="I34297" s="10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 s="10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 s="10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 s="1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 s="10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499999999994</v>
      </c>
      <c r="I34302" s="10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499999999994</v>
      </c>
      <c r="I34303" s="10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499999999994</v>
      </c>
      <c r="I34304" s="10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499999999994</v>
      </c>
      <c r="I34305" s="10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11</v>
      </c>
      <c r="I34306" s="10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11</v>
      </c>
      <c r="I34307" s="10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693</v>
      </c>
      <c r="I34308" s="10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693</v>
      </c>
      <c r="I34309" s="10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693</v>
      </c>
      <c r="I34310" s="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34</v>
      </c>
      <c r="I34311" s="10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 s="10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 s="10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 s="10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 s="10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 s="10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 s="10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69</v>
      </c>
      <c r="I34318" s="10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69</v>
      </c>
      <c r="I34319" s="10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 s="1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 s="10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49999999992</v>
      </c>
      <c r="I34322" s="10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49999999992</v>
      </c>
      <c r="I34323" s="10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49999999992</v>
      </c>
      <c r="I34324" s="10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49999999992</v>
      </c>
      <c r="I34325" s="10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 s="10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 s="10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 s="10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 s="10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71</v>
      </c>
      <c r="I34330" s="1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71</v>
      </c>
      <c r="I34331" s="10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71</v>
      </c>
      <c r="I34332" s="10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71</v>
      </c>
      <c r="I34333" s="10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41</v>
      </c>
      <c r="I34334" s="10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 s="10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37</v>
      </c>
      <c r="I34336" s="10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9</v>
      </c>
      <c r="I34337" s="10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 s="10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 s="10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 s="1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67</v>
      </c>
      <c r="I34341" s="10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 s="10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 s="10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 s="10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 s="10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 s="10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 s="10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 s="10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 s="10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 s="1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 s="10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18</v>
      </c>
      <c r="I34352" s="10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18</v>
      </c>
      <c r="I34353" s="10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18</v>
      </c>
      <c r="I34354" s="10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18</v>
      </c>
      <c r="I34355" s="10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18</v>
      </c>
      <c r="I34356" s="10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27</v>
      </c>
      <c r="I34357" s="10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27</v>
      </c>
      <c r="I34358" s="10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27</v>
      </c>
      <c r="I34359" s="10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27</v>
      </c>
      <c r="I34360" s="1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 s="10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47</v>
      </c>
      <c r="I34362" s="10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47</v>
      </c>
      <c r="I34363" s="10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47</v>
      </c>
      <c r="I34364" s="10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 s="10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 s="10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92</v>
      </c>
      <c r="I34367" s="10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 s="10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1</v>
      </c>
      <c r="I34369" s="10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 s="1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000000000011</v>
      </c>
      <c r="I34371" s="10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94</v>
      </c>
      <c r="I34372" s="10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94</v>
      </c>
      <c r="I34373" s="10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 s="10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 s="10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602</v>
      </c>
      <c r="I34376" s="10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602</v>
      </c>
      <c r="I34377" s="10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602</v>
      </c>
      <c r="I34378" s="10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602</v>
      </c>
      <c r="I34379" s="10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 s="1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291</v>
      </c>
      <c r="I34381" s="10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291</v>
      </c>
      <c r="I34382" s="10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291</v>
      </c>
      <c r="I34383" s="10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291</v>
      </c>
      <c r="I34384" s="10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291</v>
      </c>
      <c r="I34385" s="10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291</v>
      </c>
      <c r="I34386" s="10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291</v>
      </c>
      <c r="I34387" s="10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291</v>
      </c>
      <c r="I34388" s="10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291</v>
      </c>
      <c r="I34389" s="10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291</v>
      </c>
      <c r="I34390" s="1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291</v>
      </c>
      <c r="I34391" s="10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291</v>
      </c>
      <c r="I34392" s="10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43</v>
      </c>
      <c r="I34393" s="10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94</v>
      </c>
      <c r="I34394" s="10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94</v>
      </c>
      <c r="I34395" s="10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94</v>
      </c>
      <c r="I34396" s="10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94</v>
      </c>
      <c r="I34397" s="10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88</v>
      </c>
      <c r="I34398" s="10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398</v>
      </c>
      <c r="I34399" s="10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398</v>
      </c>
      <c r="I34400" s="1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 s="10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 s="10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 s="10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27</v>
      </c>
      <c r="I34404" s="10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27</v>
      </c>
      <c r="I34405" s="10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27</v>
      </c>
      <c r="I34406" s="10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 s="10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92</v>
      </c>
      <c r="I34408" s="10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92</v>
      </c>
      <c r="I34409" s="10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5000000000008</v>
      </c>
      <c r="I34410" s="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695</v>
      </c>
      <c r="I34411" s="10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695</v>
      </c>
      <c r="I34412" s="10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695</v>
      </c>
      <c r="I34413" s="10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695</v>
      </c>
      <c r="I34414" s="10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35</v>
      </c>
      <c r="I34415" s="10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35</v>
      </c>
      <c r="I34416" s="10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35</v>
      </c>
      <c r="I34417" s="10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77</v>
      </c>
      <c r="I34418" s="10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77</v>
      </c>
      <c r="I34419" s="10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77</v>
      </c>
      <c r="I34420" s="1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77</v>
      </c>
      <c r="I34421" s="10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3</v>
      </c>
      <c r="I34422" s="10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 s="10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 s="10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 s="10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 s="10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 s="10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 s="10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 s="10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6</v>
      </c>
      <c r="I34430" s="1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6</v>
      </c>
      <c r="I34431" s="10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 s="10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 s="10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58</v>
      </c>
      <c r="I34434" s="10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58</v>
      </c>
      <c r="I34435" s="10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48</v>
      </c>
      <c r="I34436" s="10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48</v>
      </c>
      <c r="I34437" s="10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 s="10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 s="10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51</v>
      </c>
      <c r="I34440" s="1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 s="10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 s="10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 s="10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 s="10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95</v>
      </c>
      <c r="I34445" s="10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95</v>
      </c>
      <c r="I34446" s="10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95</v>
      </c>
      <c r="I34447" s="10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 s="10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 s="10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 s="1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14</v>
      </c>
      <c r="I34451" s="10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14</v>
      </c>
      <c r="I34452" s="10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14</v>
      </c>
      <c r="I34453" s="10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14</v>
      </c>
      <c r="I34454" s="10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22</v>
      </c>
      <c r="I34455" s="10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22</v>
      </c>
      <c r="I34456" s="10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31</v>
      </c>
      <c r="I34457" s="10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31</v>
      </c>
      <c r="I34458" s="10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42</v>
      </c>
      <c r="I34459" s="10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42</v>
      </c>
      <c r="I34460" s="1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 s="10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 s="10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55</v>
      </c>
      <c r="I34463" s="10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55</v>
      </c>
      <c r="I34464" s="10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55</v>
      </c>
      <c r="I34465" s="10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</v>
      </c>
      <c r="I34466" s="10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</v>
      </c>
      <c r="I34467" s="10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</v>
      </c>
      <c r="I34468" s="10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</v>
      </c>
      <c r="I34469" s="10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 s="1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 s="10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 s="10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89</v>
      </c>
      <c r="I34473" s="10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89</v>
      </c>
      <c r="I34474" s="10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 s="10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8</v>
      </c>
      <c r="I34476" s="10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8</v>
      </c>
      <c r="I34477" s="10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8</v>
      </c>
      <c r="I34478" s="10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8</v>
      </c>
      <c r="I34479" s="10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 s="1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 s="10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68</v>
      </c>
      <c r="I34482" s="10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 s="10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 s="10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 s="10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 s="10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53</v>
      </c>
      <c r="I34487" s="10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53</v>
      </c>
      <c r="I34488" s="10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 s="10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 s="1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 s="10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 s="10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 s="10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 s="10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 s="10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 s="10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 s="10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 s="10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 s="10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79</v>
      </c>
      <c r="I34500" s="1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79</v>
      </c>
      <c r="I34501" s="10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</v>
      </c>
      <c r="I34502" s="10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11</v>
      </c>
      <c r="I34503" s="10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11</v>
      </c>
      <c r="I34504" s="10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 s="10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71</v>
      </c>
      <c r="I34506" s="10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07</v>
      </c>
      <c r="I34507" s="10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07</v>
      </c>
      <c r="I34508" s="10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07</v>
      </c>
      <c r="I34509" s="10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07</v>
      </c>
      <c r="I34510" s="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07</v>
      </c>
      <c r="I34511" s="10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07</v>
      </c>
      <c r="I34512" s="10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07</v>
      </c>
      <c r="I34513" s="10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07</v>
      </c>
      <c r="I34514" s="10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07</v>
      </c>
      <c r="I34515" s="10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 s="10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 s="10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 s="10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 s="10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500000000009</v>
      </c>
      <c r="I34520" s="1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500000000009</v>
      </c>
      <c r="I34521" s="10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500000000009</v>
      </c>
      <c r="I34522" s="10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500000000009</v>
      </c>
      <c r="I34523" s="10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500000000009</v>
      </c>
      <c r="I34524" s="10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500000000009</v>
      </c>
      <c r="I34525" s="10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 s="10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 s="10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 s="10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601</v>
      </c>
      <c r="I34529" s="10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601</v>
      </c>
      <c r="I34530" s="1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601</v>
      </c>
      <c r="I34531" s="10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44</v>
      </c>
      <c r="I34532" s="10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 s="10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 s="10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 s="10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 s="10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 s="10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 s="10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 s="10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 s="1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63</v>
      </c>
      <c r="I34541" s="10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09</v>
      </c>
      <c r="I34542" s="10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24</v>
      </c>
      <c r="I34543" s="10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24</v>
      </c>
      <c r="I34544" s="10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42</v>
      </c>
      <c r="I34545" s="10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42</v>
      </c>
      <c r="I34546" s="10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 s="10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66</v>
      </c>
      <c r="I34548" s="10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56</v>
      </c>
      <c r="I34549" s="10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4</v>
      </c>
      <c r="I34550" s="1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4</v>
      </c>
      <c r="I34551" s="10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4</v>
      </c>
      <c r="I34552" s="10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34</v>
      </c>
      <c r="I34553" s="10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34</v>
      </c>
      <c r="I34554" s="10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34</v>
      </c>
      <c r="I34555" s="10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 s="10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 s="10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 s="10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 s="10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 s="1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 s="10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04</v>
      </c>
      <c r="I34562" s="10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04</v>
      </c>
      <c r="I34563" s="10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31</v>
      </c>
      <c r="I34564" s="10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31</v>
      </c>
      <c r="I34565" s="10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31</v>
      </c>
      <c r="I34566" s="10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31</v>
      </c>
      <c r="I34567" s="10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 s="10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 s="10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 s="1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 s="10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 s="10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 s="10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 s="10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 s="10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 s="10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 s="10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 s="10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 s="10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 s="1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 s="10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 s="10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 s="10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 s="10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66</v>
      </c>
      <c r="I34585" s="10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 s="10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67</v>
      </c>
      <c r="I34587" s="10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 s="10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 s="10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 s="1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64</v>
      </c>
      <c r="I34591" s="10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64</v>
      </c>
      <c r="I34592" s="10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64</v>
      </c>
      <c r="I34593" s="10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64</v>
      </c>
      <c r="I34594" s="10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 s="10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 s="10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 s="10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 s="10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 s="10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 s="1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 s="10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 s="10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 s="10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 s="10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02</v>
      </c>
      <c r="I34605" s="10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02</v>
      </c>
      <c r="I34606" s="10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02</v>
      </c>
      <c r="I34607" s="10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02</v>
      </c>
      <c r="I34608" s="10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 s="10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 s="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 s="10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 s="10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 s="10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 s="10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 s="10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 s="10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85</v>
      </c>
      <c r="I34617" s="10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85</v>
      </c>
      <c r="I34618" s="10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85</v>
      </c>
      <c r="I34619" s="10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85</v>
      </c>
      <c r="I34620" s="1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 s="10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 s="10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 s="10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 s="10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36</v>
      </c>
      <c r="I34625" s="10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36</v>
      </c>
      <c r="I34626" s="10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36</v>
      </c>
      <c r="I34627" s="10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36</v>
      </c>
      <c r="I34628" s="10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 s="10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 s="1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86</v>
      </c>
      <c r="I34631" s="10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23</v>
      </c>
      <c r="I34632" s="10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23</v>
      </c>
      <c r="I34633" s="10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35</v>
      </c>
      <c r="I34634" s="10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 s="10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51</v>
      </c>
      <c r="I34636" s="10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09</v>
      </c>
      <c r="I34637" s="10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09</v>
      </c>
      <c r="I34638" s="10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32</v>
      </c>
      <c r="I34639" s="10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54</v>
      </c>
      <c r="I34640" s="1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 s="10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 s="10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 s="10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 s="10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 s="10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 s="10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02</v>
      </c>
      <c r="I34647" s="10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 s="10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 s="10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 s="1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 s="10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 s="10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3</v>
      </c>
      <c r="I34653" s="10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3</v>
      </c>
      <c r="I34654" s="10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3</v>
      </c>
      <c r="I34655" s="10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64</v>
      </c>
      <c r="I34656" s="10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398</v>
      </c>
      <c r="I34657" s="10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 s="10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 s="10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 s="1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74</v>
      </c>
      <c r="I34661" s="10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 s="10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 s="10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 s="10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 s="10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 s="10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 s="10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 s="10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 s="10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 s="1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43</v>
      </c>
      <c r="I34671" s="10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42</v>
      </c>
      <c r="I34672" s="10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42</v>
      </c>
      <c r="I34673" s="10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42</v>
      </c>
      <c r="I34674" s="10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42</v>
      </c>
      <c r="I34675" s="10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87</v>
      </c>
      <c r="I34676" s="10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87</v>
      </c>
      <c r="I34677" s="10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 s="10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75</v>
      </c>
      <c r="I34679" s="10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 s="1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55</v>
      </c>
      <c r="I34681" s="10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 s="10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 s="10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 s="10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 s="10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62</v>
      </c>
      <c r="I34686" s="10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62</v>
      </c>
      <c r="I34687" s="10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62</v>
      </c>
      <c r="I34688" s="10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62</v>
      </c>
      <c r="I34689" s="10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23</v>
      </c>
      <c r="I34690" s="1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23</v>
      </c>
      <c r="I34691" s="10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73</v>
      </c>
      <c r="I34692" s="10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09</v>
      </c>
      <c r="I34693" s="10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09</v>
      </c>
      <c r="I34694" s="10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09</v>
      </c>
      <c r="I34695" s="10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09</v>
      </c>
      <c r="I34696" s="10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18</v>
      </c>
      <c r="I34697" s="10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18</v>
      </c>
      <c r="I34698" s="10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63</v>
      </c>
      <c r="I34699" s="10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22</v>
      </c>
      <c r="I34700" s="1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22</v>
      </c>
      <c r="I34701" s="10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21</v>
      </c>
      <c r="I34702" s="10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21</v>
      </c>
      <c r="I34703" s="10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21</v>
      </c>
      <c r="I34704" s="10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21</v>
      </c>
      <c r="I34705" s="10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 s="10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3</v>
      </c>
      <c r="I34707" s="10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3</v>
      </c>
      <c r="I34708" s="10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36</v>
      </c>
      <c r="I34709" s="10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 s="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 s="10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 s="10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 s="10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 s="10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 s="10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 s="10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22</v>
      </c>
      <c r="I34717" s="10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22</v>
      </c>
      <c r="I34718" s="10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22</v>
      </c>
      <c r="I34719" s="10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22</v>
      </c>
      <c r="I34720" s="1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 s="10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 s="10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 s="10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 s="10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 s="10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 s="10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 s="10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 s="10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 s="10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 s="1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61</v>
      </c>
      <c r="I34731" s="10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61</v>
      </c>
      <c r="I34732" s="10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73</v>
      </c>
      <c r="I34733" s="10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</v>
      </c>
      <c r="I34734" s="10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</v>
      </c>
      <c r="I34735" s="10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</v>
      </c>
      <c r="I34736" s="10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67</v>
      </c>
      <c r="I34737" s="10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99</v>
      </c>
      <c r="I34738" s="10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37</v>
      </c>
      <c r="I34739" s="10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37</v>
      </c>
      <c r="I34740" s="1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 s="10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 s="10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 s="10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 s="10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 s="10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 s="10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78</v>
      </c>
      <c r="I34747" s="10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37</v>
      </c>
      <c r="I34748" s="10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37</v>
      </c>
      <c r="I34749" s="10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 s="1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 s="10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 s="10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 s="10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53</v>
      </c>
      <c r="I34754" s="10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53</v>
      </c>
      <c r="I34755" s="10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53</v>
      </c>
      <c r="I34756" s="10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 s="10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 s="10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73</v>
      </c>
      <c r="I34759" s="10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73</v>
      </c>
      <c r="I34760" s="1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73</v>
      </c>
      <c r="I34761" s="10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3</v>
      </c>
      <c r="I34762" s="10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 s="10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 s="10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 s="10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 s="10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 s="10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78</v>
      </c>
      <c r="I34768" s="10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 s="10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 s="1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 s="10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1</v>
      </c>
      <c r="I34772" s="10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1</v>
      </c>
      <c r="I34773" s="10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1</v>
      </c>
      <c r="I34774" s="10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1</v>
      </c>
      <c r="I34775" s="10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1</v>
      </c>
      <c r="I34776" s="10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1</v>
      </c>
      <c r="I34777" s="10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1</v>
      </c>
      <c r="I34778" s="10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 s="10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 s="1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29</v>
      </c>
      <c r="I34781" s="10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29</v>
      </c>
      <c r="I34782" s="10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29</v>
      </c>
      <c r="I34783" s="10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29</v>
      </c>
      <c r="I34784" s="10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 s="10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 s="10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 s="10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 s="10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 s="10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48</v>
      </c>
      <c r="I34790" s="1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48</v>
      </c>
      <c r="I34791" s="10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 s="10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 s="10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28</v>
      </c>
      <c r="I34794" s="10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28</v>
      </c>
      <c r="I34795" s="10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 s="10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 s="10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 s="10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 s="10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 s="1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 s="10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 s="10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61</v>
      </c>
      <c r="I34803" s="10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14</v>
      </c>
      <c r="I34804" s="10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87</v>
      </c>
      <c r="I34805" s="10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87</v>
      </c>
      <c r="I34806" s="10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49999999992</v>
      </c>
      <c r="I34807" s="10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97</v>
      </c>
      <c r="I34808" s="10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97</v>
      </c>
      <c r="I34809" s="10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 s="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 s="10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53</v>
      </c>
      <c r="I34812" s="10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33</v>
      </c>
      <c r="I34813" s="10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98</v>
      </c>
      <c r="I34814" s="10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56</v>
      </c>
      <c r="I34815" s="10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 s="10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 s="10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 s="10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37</v>
      </c>
      <c r="I34819" s="10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 s="1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 s="10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 s="10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 s="10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 s="10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709</v>
      </c>
      <c r="I34825" s="10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709</v>
      </c>
      <c r="I34826" s="10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709</v>
      </c>
      <c r="I34827" s="10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709</v>
      </c>
      <c r="I34828" s="10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 s="10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12</v>
      </c>
      <c r="I34830" s="1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697</v>
      </c>
      <c r="I34831" s="10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34</v>
      </c>
      <c r="I34832" s="10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34</v>
      </c>
      <c r="I34833" s="10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698</v>
      </c>
      <c r="I34834" s="10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698</v>
      </c>
      <c r="I34835" s="10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698</v>
      </c>
      <c r="I34836" s="10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698</v>
      </c>
      <c r="I34837" s="10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 s="10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 s="10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44</v>
      </c>
      <c r="I34840" s="1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 s="10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 s="10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 s="10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 s="10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 s="10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 s="10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 s="10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 s="10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397</v>
      </c>
      <c r="I34849" s="10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397</v>
      </c>
      <c r="I34850" s="1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397</v>
      </c>
      <c r="I34851" s="10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05</v>
      </c>
      <c r="I34852" s="10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 s="10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 s="10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41</v>
      </c>
      <c r="I34855" s="10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 s="10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 s="10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 s="10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 s="10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0000000000011</v>
      </c>
      <c r="I34860" s="1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0000000000011</v>
      </c>
      <c r="I34861" s="10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0000000000011</v>
      </c>
      <c r="I34862" s="10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 s="10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58</v>
      </c>
      <c r="I34864" s="10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92</v>
      </c>
      <c r="I34865" s="10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 s="10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 s="10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 s="10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 s="10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 s="1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18</v>
      </c>
      <c r="I34871" s="10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18</v>
      </c>
      <c r="I34872" s="10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 s="10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 s="10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 s="10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 s="10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 s="10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 s="10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694</v>
      </c>
      <c r="I34879" s="10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694</v>
      </c>
      <c r="I34880" s="1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75</v>
      </c>
      <c r="I34881" s="10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75</v>
      </c>
      <c r="I34882" s="10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75</v>
      </c>
      <c r="I34883" s="10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75</v>
      </c>
      <c r="I34884" s="10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72</v>
      </c>
      <c r="I34885" s="10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72</v>
      </c>
      <c r="I34886" s="10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72</v>
      </c>
      <c r="I34887" s="10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 s="10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 s="10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72</v>
      </c>
      <c r="I34890" s="1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7</v>
      </c>
      <c r="I34891" s="10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7</v>
      </c>
      <c r="I34892" s="10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7</v>
      </c>
      <c r="I34893" s="10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7</v>
      </c>
      <c r="I34894" s="10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 s="10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 s="10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 s="10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 s="10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 s="10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71</v>
      </c>
      <c r="I34900" s="1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 s="10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67</v>
      </c>
      <c r="I34902" s="10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 s="10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 s="10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 s="10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18</v>
      </c>
      <c r="I34906" s="10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 s="10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 s="10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 s="10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 s="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 s="10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 s="10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 s="10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 s="10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 s="10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 s="10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 s="10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 s="10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 s="10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 s="1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 s="10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85</v>
      </c>
      <c r="I34922" s="10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34</v>
      </c>
      <c r="I34923" s="10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 s="10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 s="10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696</v>
      </c>
      <c r="I34926" s="10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74</v>
      </c>
      <c r="I34927" s="10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74</v>
      </c>
      <c r="I34928" s="10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74</v>
      </c>
      <c r="I34929" s="10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74</v>
      </c>
      <c r="I34930" s="1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74</v>
      </c>
      <c r="I34931" s="10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74</v>
      </c>
      <c r="I34932" s="10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74</v>
      </c>
      <c r="I34933" s="10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74</v>
      </c>
      <c r="I34934" s="10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74</v>
      </c>
      <c r="I34935" s="10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74</v>
      </c>
      <c r="I34936" s="10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74</v>
      </c>
      <c r="I34937" s="10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57</v>
      </c>
      <c r="I34938" s="10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499999999993</v>
      </c>
      <c r="I34939" s="10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 s="1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 s="10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 s="10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24</v>
      </c>
      <c r="I34943" s="10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24</v>
      </c>
      <c r="I34944" s="10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24</v>
      </c>
      <c r="I34945" s="10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24</v>
      </c>
      <c r="I34946" s="10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45</v>
      </c>
      <c r="I34947" s="10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45</v>
      </c>
      <c r="I34948" s="10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45</v>
      </c>
      <c r="I34949" s="10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02</v>
      </c>
      <c r="I34950" s="1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02</v>
      </c>
      <c r="I34951" s="10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 s="10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 s="10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32</v>
      </c>
      <c r="I34954" s="10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32</v>
      </c>
      <c r="I34955" s="10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32</v>
      </c>
      <c r="I34956" s="10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48</v>
      </c>
      <c r="I34957" s="10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48</v>
      </c>
      <c r="I34958" s="10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48</v>
      </c>
      <c r="I34959" s="10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48</v>
      </c>
      <c r="I34960" s="1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 s="10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 s="10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 s="10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 s="10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95</v>
      </c>
      <c r="I34965" s="10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95</v>
      </c>
      <c r="I34966" s="10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95</v>
      </c>
      <c r="I34967" s="10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6</v>
      </c>
      <c r="I34968" s="10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6</v>
      </c>
      <c r="I34969" s="10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32</v>
      </c>
      <c r="I34970" s="1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32</v>
      </c>
      <c r="I34971" s="10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32</v>
      </c>
      <c r="I34972" s="10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32</v>
      </c>
      <c r="I34973" s="10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96</v>
      </c>
      <c r="I34974" s="10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96</v>
      </c>
      <c r="I34975" s="10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96</v>
      </c>
      <c r="I34976" s="10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96</v>
      </c>
      <c r="I34977" s="10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 s="10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 s="10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 s="1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 s="10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 s="10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 s="10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24</v>
      </c>
      <c r="I34984" s="10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24</v>
      </c>
      <c r="I34985" s="10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24</v>
      </c>
      <c r="I34986" s="10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24</v>
      </c>
      <c r="I34987" s="10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 s="10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 s="10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35</v>
      </c>
      <c r="I34990" s="1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66</v>
      </c>
      <c r="I34991" s="10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66</v>
      </c>
      <c r="I34992" s="10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 s="10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 s="10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 s="10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 s="10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18</v>
      </c>
      <c r="I34997" s="10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18</v>
      </c>
      <c r="I34998" s="10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18</v>
      </c>
      <c r="I34999" s="10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18</v>
      </c>
      <c r="I35000" s="1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 s="10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 s="10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 s="10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 s="10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 s="10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 s="10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 s="10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 s="10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 s="10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499999999994</v>
      </c>
      <c r="I35010" s="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499999999994</v>
      </c>
      <c r="I35011" s="10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499999999994</v>
      </c>
      <c r="I35012" s="10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87</v>
      </c>
      <c r="I35013" s="10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87</v>
      </c>
      <c r="I35014" s="10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87</v>
      </c>
      <c r="I35015" s="10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87</v>
      </c>
      <c r="I35016" s="10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7</v>
      </c>
      <c r="I35017" s="10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71</v>
      </c>
      <c r="I35018" s="10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 s="10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 s="1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 s="10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 s="10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 s="10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 s="10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 s="10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 s="10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13</v>
      </c>
      <c r="I35027" s="10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46</v>
      </c>
      <c r="I35028" s="10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 s="10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 s="1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 s="10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 s="10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 s="10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77</v>
      </c>
      <c r="I35034" s="10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77</v>
      </c>
      <c r="I35035" s="10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77</v>
      </c>
      <c r="I35036" s="10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58</v>
      </c>
      <c r="I35037" s="10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 s="10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27</v>
      </c>
      <c r="I35039" s="10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27</v>
      </c>
      <c r="I35040" s="1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27</v>
      </c>
      <c r="I35041" s="10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 s="10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 s="10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 s="10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2</v>
      </c>
      <c r="I35045" s="10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15</v>
      </c>
      <c r="I35046" s="10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15</v>
      </c>
      <c r="I35047" s="10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15</v>
      </c>
      <c r="I35048" s="10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15</v>
      </c>
      <c r="I35049" s="10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15</v>
      </c>
      <c r="I35050" s="1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15</v>
      </c>
      <c r="I35051" s="10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 s="10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 s="10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 s="10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 s="10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 s="10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19</v>
      </c>
      <c r="I35057" s="10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05</v>
      </c>
      <c r="I35058" s="10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696</v>
      </c>
      <c r="I35059" s="10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696</v>
      </c>
      <c r="I35060" s="1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696</v>
      </c>
      <c r="I35061" s="10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 s="10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 s="10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 s="10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 s="10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 s="10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 s="10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 s="10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 s="10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 s="1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 s="10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 s="10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 s="10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 s="10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 s="10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 s="10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13</v>
      </c>
      <c r="I35077" s="10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13</v>
      </c>
      <c r="I35078" s="10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13</v>
      </c>
      <c r="I35079" s="10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88</v>
      </c>
      <c r="I35080" s="1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18</v>
      </c>
      <c r="I35081" s="10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 s="10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 s="10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 s="10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 s="10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36</v>
      </c>
      <c r="I35086" s="10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 s="10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44</v>
      </c>
      <c r="I35088" s="10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 s="10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 s="1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 s="10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 s="10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 s="10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77</v>
      </c>
      <c r="I35094" s="10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77</v>
      </c>
      <c r="I35095" s="10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 s="10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 s="10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 s="10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 s="10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 s="1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 s="10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 s="10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 s="10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 s="10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 s="10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 s="10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 s="10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47</v>
      </c>
      <c r="I35108" s="10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47</v>
      </c>
      <c r="I35109" s="10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26</v>
      </c>
      <c r="I35110" s="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17</v>
      </c>
      <c r="I35111" s="10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 s="10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 s="10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 s="10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 s="10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95</v>
      </c>
      <c r="I35116" s="10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95</v>
      </c>
      <c r="I35117" s="10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89</v>
      </c>
      <c r="I35118" s="10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89</v>
      </c>
      <c r="I35119" s="10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09</v>
      </c>
      <c r="I35120" s="1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09</v>
      </c>
      <c r="I35121" s="10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 s="10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33</v>
      </c>
      <c r="I35123" s="10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56</v>
      </c>
      <c r="I35124" s="10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601</v>
      </c>
      <c r="I35125" s="10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601</v>
      </c>
      <c r="I35126" s="10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601</v>
      </c>
      <c r="I35127" s="10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601</v>
      </c>
      <c r="I35128" s="10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 s="10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 s="1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 s="10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 s="10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 s="10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 s="10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 s="10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 s="10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 s="10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62</v>
      </c>
      <c r="I35138" s="10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61</v>
      </c>
      <c r="I35139" s="10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61</v>
      </c>
      <c r="I35140" s="1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 s="10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 s="10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 s="10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 s="10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 s="10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 s="10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 s="10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62</v>
      </c>
      <c r="I35148" s="10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62</v>
      </c>
      <c r="I35149" s="10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62</v>
      </c>
      <c r="I35150" s="1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62</v>
      </c>
      <c r="I35151" s="10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 s="10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 s="10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 s="10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 s="10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 s="10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 s="10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 s="10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 s="10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 s="1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 s="10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56</v>
      </c>
      <c r="I35162" s="10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5000000000009</v>
      </c>
      <c r="I35163" s="10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</v>
      </c>
      <c r="I35164" s="10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</v>
      </c>
      <c r="I35165" s="10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</v>
      </c>
      <c r="I35166" s="10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</v>
      </c>
      <c r="I35167" s="10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89</v>
      </c>
      <c r="I35168" s="10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 s="10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 s="1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 s="10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 s="10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 s="10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 s="10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 s="10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78</v>
      </c>
      <c r="I35176" s="10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78</v>
      </c>
      <c r="I35177" s="10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78</v>
      </c>
      <c r="I35178" s="10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9</v>
      </c>
      <c r="I35179" s="10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78</v>
      </c>
      <c r="I35180" s="1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 s="10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499999999989</v>
      </c>
      <c r="I35182" s="10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499999999989</v>
      </c>
      <c r="I35183" s="10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07</v>
      </c>
      <c r="I35184" s="10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95</v>
      </c>
      <c r="I35185" s="10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95</v>
      </c>
      <c r="I35186" s="10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 s="10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 s="10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78</v>
      </c>
      <c r="I35189" s="10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78</v>
      </c>
      <c r="I35190" s="1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78</v>
      </c>
      <c r="I35191" s="10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78</v>
      </c>
      <c r="I35192" s="10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78</v>
      </c>
      <c r="I35193" s="10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9</v>
      </c>
      <c r="I35194" s="10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9</v>
      </c>
      <c r="I35195" s="10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9</v>
      </c>
      <c r="I35196" s="10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9</v>
      </c>
      <c r="I35197" s="10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 s="10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02</v>
      </c>
      <c r="I35199" s="10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02</v>
      </c>
      <c r="I35200" s="1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02</v>
      </c>
      <c r="I35201" s="10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02</v>
      </c>
      <c r="I35202" s="10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02</v>
      </c>
      <c r="I35203" s="10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02</v>
      </c>
      <c r="I35204" s="10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02</v>
      </c>
      <c r="I35205" s="10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02</v>
      </c>
      <c r="I35206" s="10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02</v>
      </c>
      <c r="I35207" s="10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02</v>
      </c>
      <c r="I35208" s="10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16</v>
      </c>
      <c r="I35209" s="10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 s="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12</v>
      </c>
      <c r="I35211" s="10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12</v>
      </c>
      <c r="I35212" s="10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12</v>
      </c>
      <c r="I35213" s="10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52</v>
      </c>
      <c r="I35214" s="10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52</v>
      </c>
      <c r="I35215" s="10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52</v>
      </c>
      <c r="I35216" s="10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52</v>
      </c>
      <c r="I35217" s="10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52</v>
      </c>
      <c r="I35218" s="10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 s="10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 s="1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 s="10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 s="10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 s="10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 s="10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 s="10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97</v>
      </c>
      <c r="I35226" s="10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 s="10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 s="10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 s="10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 s="1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 s="10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27</v>
      </c>
      <c r="I35232" s="10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27</v>
      </c>
      <c r="I35233" s="10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 s="10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 s="10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 s="10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 s="10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57</v>
      </c>
      <c r="I35238" s="10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12</v>
      </c>
      <c r="I35239" s="10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 s="1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 s="10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 s="10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 s="10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 s="10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 s="10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 s="10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 s="10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 s="10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04</v>
      </c>
      <c r="I35249" s="10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04</v>
      </c>
      <c r="I35250" s="1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04</v>
      </c>
      <c r="I35251" s="10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25</v>
      </c>
      <c r="I35252" s="10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25</v>
      </c>
      <c r="I35253" s="10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69</v>
      </c>
      <c r="I35254" s="10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69</v>
      </c>
      <c r="I35255" s="10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69</v>
      </c>
      <c r="I35256" s="10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69</v>
      </c>
      <c r="I35257" s="10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87</v>
      </c>
      <c r="I35258" s="10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43</v>
      </c>
      <c r="I35259" s="10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43</v>
      </c>
      <c r="I35260" s="1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43</v>
      </c>
      <c r="I35261" s="10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 s="10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 s="10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 s="10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 s="10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96</v>
      </c>
      <c r="I35266" s="10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96</v>
      </c>
      <c r="I35267" s="10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46</v>
      </c>
      <c r="I35268" s="10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46</v>
      </c>
      <c r="I35269" s="10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46</v>
      </c>
      <c r="I35270" s="1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46</v>
      </c>
      <c r="I35271" s="10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33</v>
      </c>
      <c r="I35272" s="10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4999999999</v>
      </c>
      <c r="I35273" s="10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4999999999</v>
      </c>
      <c r="I35274" s="10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4999999999</v>
      </c>
      <c r="I35275" s="10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2</v>
      </c>
      <c r="I35276" s="10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95</v>
      </c>
      <c r="I35277" s="10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68</v>
      </c>
      <c r="I35278" s="10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68</v>
      </c>
      <c r="I35279" s="10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61</v>
      </c>
      <c r="I35280" s="1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33</v>
      </c>
      <c r="I35281" s="10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33</v>
      </c>
      <c r="I35282" s="10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33</v>
      </c>
      <c r="I35283" s="10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33</v>
      </c>
      <c r="I35284" s="10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25</v>
      </c>
      <c r="I35285" s="10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25</v>
      </c>
      <c r="I35286" s="10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18</v>
      </c>
      <c r="I35287" s="10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18</v>
      </c>
      <c r="I35288" s="10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18</v>
      </c>
      <c r="I35289" s="10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18</v>
      </c>
      <c r="I35290" s="1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28</v>
      </c>
      <c r="I35291" s="10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28</v>
      </c>
      <c r="I35292" s="10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 s="10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 s="10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 s="10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 s="10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 s="10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 s="10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 s="10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 s="1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 s="10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 s="10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 s="10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 s="10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76</v>
      </c>
      <c r="I35305" s="10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76</v>
      </c>
      <c r="I35306" s="10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76</v>
      </c>
      <c r="I35307" s="10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 s="10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7</v>
      </c>
      <c r="I35309" s="10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13</v>
      </c>
      <c r="I35310" s="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13</v>
      </c>
      <c r="I35311" s="10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13</v>
      </c>
      <c r="I35312" s="10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13</v>
      </c>
      <c r="I35313" s="10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57</v>
      </c>
      <c r="I35314" s="10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72</v>
      </c>
      <c r="I35315" s="10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52</v>
      </c>
      <c r="I35316" s="10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52</v>
      </c>
      <c r="I35317" s="10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52</v>
      </c>
      <c r="I35318" s="10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52</v>
      </c>
      <c r="I35319" s="10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34</v>
      </c>
      <c r="I35320" s="1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05</v>
      </c>
      <c r="I35321" s="10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05</v>
      </c>
      <c r="I35322" s="10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05</v>
      </c>
      <c r="I35323" s="10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05</v>
      </c>
      <c r="I35324" s="10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05</v>
      </c>
      <c r="I35325" s="10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05</v>
      </c>
      <c r="I35326" s="10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05</v>
      </c>
      <c r="I35327" s="10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 s="10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 s="10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 s="1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 s="10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17</v>
      </c>
      <c r="I35332" s="10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 s="10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</v>
      </c>
      <c r="I35334" s="10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</v>
      </c>
      <c r="I35335" s="10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62</v>
      </c>
      <c r="I35336" s="10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62</v>
      </c>
      <c r="I35337" s="10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24</v>
      </c>
      <c r="I35338" s="10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68</v>
      </c>
      <c r="I35339" s="10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 s="1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 s="10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500000000007</v>
      </c>
      <c r="I35342" s="10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03</v>
      </c>
      <c r="I35343" s="10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03</v>
      </c>
      <c r="I35344" s="10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03</v>
      </c>
      <c r="I35345" s="10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74</v>
      </c>
      <c r="I35346" s="10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74</v>
      </c>
      <c r="I35347" s="10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32</v>
      </c>
      <c r="I35348" s="10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32</v>
      </c>
      <c r="I35349" s="10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32</v>
      </c>
      <c r="I35350" s="1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499999999992</v>
      </c>
      <c r="I35351" s="10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 s="10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 s="10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 s="10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 s="10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47</v>
      </c>
      <c r="I35356" s="10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47</v>
      </c>
      <c r="I35357" s="10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47</v>
      </c>
      <c r="I35358" s="10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47</v>
      </c>
      <c r="I35359" s="10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 s="1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 s="10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 s="10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 s="10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 s="10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 s="10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 s="10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 s="10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 s="10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 s="10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 s="1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 s="10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51</v>
      </c>
      <c r="I35372" s="10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2</v>
      </c>
      <c r="I35373" s="10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2</v>
      </c>
      <c r="I35374" s="10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2</v>
      </c>
      <c r="I35375" s="10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 s="10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 s="10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 s="10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 s="10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44</v>
      </c>
      <c r="I35380" s="1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44</v>
      </c>
      <c r="I35381" s="10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88</v>
      </c>
      <c r="I35382" s="10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88</v>
      </c>
      <c r="I35383" s="10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88</v>
      </c>
      <c r="I35384" s="10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88</v>
      </c>
      <c r="I35385" s="10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 s="10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01</v>
      </c>
      <c r="I35387" s="10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01</v>
      </c>
      <c r="I35388" s="10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01</v>
      </c>
      <c r="I35389" s="10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01</v>
      </c>
      <c r="I35390" s="1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2</v>
      </c>
      <c r="I35391" s="10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2</v>
      </c>
      <c r="I35392" s="10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2</v>
      </c>
      <c r="I35393" s="10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2</v>
      </c>
      <c r="I35394" s="10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1</v>
      </c>
      <c r="I35395" s="10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1</v>
      </c>
      <c r="I35396" s="10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 s="10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 s="10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21</v>
      </c>
      <c r="I35399" s="10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 s="1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 s="10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 s="10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 s="10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 s="10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 s="10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 s="10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 s="10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04</v>
      </c>
      <c r="I35408" s="10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 s="10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303</v>
      </c>
      <c r="I35410" s="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303</v>
      </c>
      <c r="I35411" s="10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 s="10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 s="10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29</v>
      </c>
      <c r="I35414" s="10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 s="10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 s="10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14</v>
      </c>
      <c r="I35417" s="10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 s="10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 s="10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 s="1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 s="10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 s="10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 s="10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 s="10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56</v>
      </c>
      <c r="I35425" s="10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56</v>
      </c>
      <c r="I35426" s="10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499999999999</v>
      </c>
      <c r="I35427" s="10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 s="10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 s="10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 s="1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 s="10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 s="10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 s="10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 s="10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 s="10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45</v>
      </c>
      <c r="I35436" s="10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45</v>
      </c>
      <c r="I35437" s="10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65</v>
      </c>
      <c r="I35438" s="10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65</v>
      </c>
      <c r="I35439" s="10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97</v>
      </c>
      <c r="I35440" s="1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97</v>
      </c>
      <c r="I35441" s="10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97</v>
      </c>
      <c r="I35442" s="10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97</v>
      </c>
      <c r="I35443" s="10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 s="10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 s="10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86</v>
      </c>
      <c r="I35446" s="10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86</v>
      </c>
      <c r="I35447" s="10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86</v>
      </c>
      <c r="I35448" s="10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86</v>
      </c>
      <c r="I35449" s="10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 s="1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 s="10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 s="10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 s="10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 s="10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57</v>
      </c>
      <c r="I35455" s="10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57</v>
      </c>
      <c r="I35456" s="10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57</v>
      </c>
      <c r="I35457" s="10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 s="10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 s="10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 s="1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 s="10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85</v>
      </c>
      <c r="I35462" s="10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85</v>
      </c>
      <c r="I35463" s="10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49</v>
      </c>
      <c r="I35464" s="10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49</v>
      </c>
      <c r="I35465" s="10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81</v>
      </c>
      <c r="I35466" s="10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81</v>
      </c>
      <c r="I35467" s="10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73</v>
      </c>
      <c r="I35468" s="10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13</v>
      </c>
      <c r="I35469" s="10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13</v>
      </c>
      <c r="I35470" s="1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13</v>
      </c>
      <c r="I35471" s="10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13</v>
      </c>
      <c r="I35472" s="10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 s="10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04</v>
      </c>
      <c r="I35474" s="10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04</v>
      </c>
      <c r="I35475" s="10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04</v>
      </c>
      <c r="I35476" s="10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76</v>
      </c>
      <c r="I35477" s="10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2</v>
      </c>
      <c r="I35478" s="10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2</v>
      </c>
      <c r="I35479" s="10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44</v>
      </c>
      <c r="I35480" s="1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44</v>
      </c>
      <c r="I35481" s="10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44</v>
      </c>
      <c r="I35482" s="10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 s="10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 s="10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81</v>
      </c>
      <c r="I35485" s="10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 s="10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693</v>
      </c>
      <c r="I35487" s="10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693</v>
      </c>
      <c r="I35488" s="10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693</v>
      </c>
      <c r="I35489" s="10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 s="1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 s="10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 s="10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 s="10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 s="10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 s="10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 s="10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 s="10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 s="10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 s="10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 s="1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 s="10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 s="10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 s="10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 s="10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 s="10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 s="10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 s="10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 s="10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 s="10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 s="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66</v>
      </c>
      <c r="I35511" s="10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66</v>
      </c>
      <c r="I35512" s="10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41</v>
      </c>
      <c r="I35513" s="10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41</v>
      </c>
      <c r="I35514" s="10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41</v>
      </c>
      <c r="I35515" s="10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35</v>
      </c>
      <c r="I35516" s="10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35</v>
      </c>
      <c r="I35517" s="10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44</v>
      </c>
      <c r="I35518" s="10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44</v>
      </c>
      <c r="I35519" s="10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 s="1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 s="10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 s="10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 s="10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11</v>
      </c>
      <c r="I35524" s="10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46</v>
      </c>
      <c r="I35525" s="10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46</v>
      </c>
      <c r="I35526" s="10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46</v>
      </c>
      <c r="I35527" s="10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46</v>
      </c>
      <c r="I35528" s="10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 s="10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 s="1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4</v>
      </c>
      <c r="I35531" s="10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4</v>
      </c>
      <c r="I35532" s="10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 s="10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 s="10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 s="10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 s="10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 s="10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 s="10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 s="10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 s="1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 s="10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 s="10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28</v>
      </c>
      <c r="I35543" s="10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11</v>
      </c>
      <c r="I35544" s="10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11</v>
      </c>
      <c r="I35545" s="10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11</v>
      </c>
      <c r="I35546" s="10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11</v>
      </c>
      <c r="I35547" s="10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27</v>
      </c>
      <c r="I35548" s="10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27</v>
      </c>
      <c r="I35549" s="10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27</v>
      </c>
      <c r="I35550" s="1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97</v>
      </c>
      <c r="I35551" s="10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97</v>
      </c>
      <c r="I35552" s="10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 s="10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 s="10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 s="10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33</v>
      </c>
      <c r="I35556" s="10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33</v>
      </c>
      <c r="I35557" s="10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50000000009</v>
      </c>
      <c r="I35558" s="10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50000000009</v>
      </c>
      <c r="I35559" s="10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50000000009</v>
      </c>
      <c r="I35560" s="1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 s="10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58</v>
      </c>
      <c r="I35562" s="10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58</v>
      </c>
      <c r="I35563" s="10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58</v>
      </c>
      <c r="I35564" s="10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58</v>
      </c>
      <c r="I35565" s="10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39</v>
      </c>
      <c r="I35566" s="10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39</v>
      </c>
      <c r="I35567" s="10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39</v>
      </c>
      <c r="I35568" s="10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15</v>
      </c>
      <c r="I35569" s="10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 s="1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57</v>
      </c>
      <c r="I35571" s="10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57</v>
      </c>
      <c r="I35572" s="10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 s="10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 s="10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 s="10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 s="10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61</v>
      </c>
      <c r="I35577" s="10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61</v>
      </c>
      <c r="I35578" s="10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61</v>
      </c>
      <c r="I35579" s="10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61</v>
      </c>
      <c r="I35580" s="1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 s="10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 s="10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 s="10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79</v>
      </c>
      <c r="I35584" s="10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79</v>
      </c>
      <c r="I35585" s="10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79</v>
      </c>
      <c r="I35586" s="10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79</v>
      </c>
      <c r="I35587" s="10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7</v>
      </c>
      <c r="I35588" s="10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99</v>
      </c>
      <c r="I35589" s="10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99</v>
      </c>
      <c r="I35590" s="1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 s="10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51</v>
      </c>
      <c r="I35592" s="10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51</v>
      </c>
      <c r="I35593" s="10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57</v>
      </c>
      <c r="I35594" s="10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57</v>
      </c>
      <c r="I35595" s="10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55</v>
      </c>
      <c r="I35596" s="10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01</v>
      </c>
      <c r="I35597" s="10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01</v>
      </c>
      <c r="I35598" s="10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95</v>
      </c>
      <c r="I35599" s="10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95</v>
      </c>
      <c r="I35600" s="1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95</v>
      </c>
      <c r="I35601" s="10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95</v>
      </c>
      <c r="I35602" s="10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98</v>
      </c>
      <c r="I35603" s="10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98</v>
      </c>
      <c r="I35604" s="10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59</v>
      </c>
      <c r="I35605" s="10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306</v>
      </c>
      <c r="I35606" s="10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306</v>
      </c>
      <c r="I35607" s="10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 s="10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54</v>
      </c>
      <c r="I35609" s="10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01</v>
      </c>
      <c r="I35610" s="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 s="10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 s="10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 s="10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 s="10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 s="10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</v>
      </c>
      <c r="I35616" s="10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78</v>
      </c>
      <c r="I35617" s="10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78</v>
      </c>
      <c r="I35618" s="10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78</v>
      </c>
      <c r="I35619" s="10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 s="1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 s="10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 s="10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 s="10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 s="10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 s="10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52</v>
      </c>
      <c r="I35626" s="10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52</v>
      </c>
      <c r="I35627" s="10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52</v>
      </c>
      <c r="I35628" s="10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52</v>
      </c>
      <c r="I35629" s="10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52</v>
      </c>
      <c r="I35630" s="1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52</v>
      </c>
      <c r="I35631" s="10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52</v>
      </c>
      <c r="I35632" s="10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52</v>
      </c>
      <c r="I35633" s="10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304</v>
      </c>
      <c r="I35634" s="10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304</v>
      </c>
      <c r="I35635" s="10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87</v>
      </c>
      <c r="I35636" s="10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87</v>
      </c>
      <c r="I35637" s="10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87</v>
      </c>
      <c r="I35638" s="10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87</v>
      </c>
      <c r="I35639" s="10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 s="1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 s="10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 s="10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74</v>
      </c>
      <c r="I35643" s="10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 s="10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 s="10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51</v>
      </c>
      <c r="I35646" s="10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 s="10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 s="10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 s="10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22</v>
      </c>
      <c r="I35650" s="1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22</v>
      </c>
      <c r="I35651" s="10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 s="10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 s="10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73</v>
      </c>
      <c r="I35654" s="10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 s="10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 s="10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 s="10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 s="10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83</v>
      </c>
      <c r="I35659" s="10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83</v>
      </c>
      <c r="I35660" s="1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83</v>
      </c>
      <c r="I35661" s="10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49999999999989</v>
      </c>
      <c r="I35662" s="10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49999999999989</v>
      </c>
      <c r="I35663" s="10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49999999999989</v>
      </c>
      <c r="I35664" s="10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49999999999989</v>
      </c>
      <c r="I35665" s="10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18</v>
      </c>
      <c r="I35666" s="10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87</v>
      </c>
      <c r="I35667" s="10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87</v>
      </c>
      <c r="I35668" s="10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77</v>
      </c>
      <c r="I35669" s="10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77</v>
      </c>
      <c r="I35670" s="1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 s="10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 s="10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 s="10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 s="10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 s="10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 s="10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 s="10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 s="10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 s="10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 s="1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 s="10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 s="10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 s="10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 s="10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 s="10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 s="10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 s="10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 s="10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38</v>
      </c>
      <c r="I35689" s="10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38</v>
      </c>
      <c r="I35690" s="1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08</v>
      </c>
      <c r="I35691" s="10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08</v>
      </c>
      <c r="I35692" s="10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 s="10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 s="10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 s="10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25</v>
      </c>
      <c r="I35696" s="10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 s="10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32</v>
      </c>
      <c r="I35698" s="10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32</v>
      </c>
      <c r="I35699" s="10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695</v>
      </c>
      <c r="I35700" s="1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 s="10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 s="10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 s="10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71</v>
      </c>
      <c r="I35704" s="10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71</v>
      </c>
      <c r="I35705" s="10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87</v>
      </c>
      <c r="I35706" s="10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 s="10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 s="10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 s="10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 s="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 s="10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 s="10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698</v>
      </c>
      <c r="I35713" s="10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82</v>
      </c>
      <c r="I35714" s="10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 s="10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54</v>
      </c>
      <c r="I35716" s="10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54</v>
      </c>
      <c r="I35717" s="10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59</v>
      </c>
      <c r="I35718" s="10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49999999995</v>
      </c>
      <c r="I35719" s="10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87</v>
      </c>
      <c r="I35720" s="1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87</v>
      </c>
      <c r="I35721" s="10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82</v>
      </c>
      <c r="I35722" s="10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82</v>
      </c>
      <c r="I35723" s="10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28</v>
      </c>
      <c r="I35724" s="10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28</v>
      </c>
      <c r="I35725" s="10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 s="10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 s="10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 s="10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73</v>
      </c>
      <c r="I35729" s="10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73</v>
      </c>
      <c r="I35730" s="1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73</v>
      </c>
      <c r="I35731" s="10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73</v>
      </c>
      <c r="I35732" s="10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73</v>
      </c>
      <c r="I35733" s="10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73</v>
      </c>
      <c r="I35734" s="10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73</v>
      </c>
      <c r="I35735" s="10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73</v>
      </c>
      <c r="I35736" s="10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73</v>
      </c>
      <c r="I35737" s="10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73</v>
      </c>
      <c r="I35738" s="10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73</v>
      </c>
      <c r="I35739" s="10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37</v>
      </c>
      <c r="I35740" s="1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37</v>
      </c>
      <c r="I35741" s="10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37</v>
      </c>
      <c r="I35742" s="10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37</v>
      </c>
      <c r="I35743" s="10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 s="10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 s="10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 s="10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 s="10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 s="10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75</v>
      </c>
      <c r="I35749" s="10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75</v>
      </c>
      <c r="I35750" s="1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75</v>
      </c>
      <c r="I35751" s="10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75</v>
      </c>
      <c r="I35752" s="10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 s="10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 s="10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50000000000009</v>
      </c>
      <c r="I35755" s="10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 s="10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 s="10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 s="10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 s="10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 s="1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 s="10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 s="10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 s="10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 s="10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 s="10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44</v>
      </c>
      <c r="I35766" s="10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44</v>
      </c>
      <c r="I35767" s="10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44</v>
      </c>
      <c r="I35768" s="10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44</v>
      </c>
      <c r="I35769" s="10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306</v>
      </c>
      <c r="I35770" s="1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306</v>
      </c>
      <c r="I35771" s="10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 s="10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 s="10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 s="10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 s="10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 s="10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85</v>
      </c>
      <c r="I35777" s="10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85</v>
      </c>
      <c r="I35778" s="10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66</v>
      </c>
      <c r="I35779" s="10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66</v>
      </c>
      <c r="I35780" s="1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66</v>
      </c>
      <c r="I35781" s="10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 s="10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 s="10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8</v>
      </c>
      <c r="I35784" s="10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8</v>
      </c>
      <c r="I35785" s="10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 s="10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 s="10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 s="10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 s="10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 s="1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 s="10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 s="10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 s="10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 s="10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 s="10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 s="10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 s="10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 s="10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 s="10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 s="1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 s="10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 s="10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09</v>
      </c>
      <c r="I35803" s="10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 s="10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 s="10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73</v>
      </c>
      <c r="I35806" s="10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26</v>
      </c>
      <c r="I35807" s="10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26</v>
      </c>
      <c r="I35808" s="10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 s="10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 s="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 s="10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12</v>
      </c>
      <c r="I35812" s="10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12</v>
      </c>
      <c r="I35813" s="10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12</v>
      </c>
      <c r="I35814" s="10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55</v>
      </c>
      <c r="I35815" s="10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 s="10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72</v>
      </c>
      <c r="I35817" s="10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72</v>
      </c>
      <c r="I35818" s="10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72</v>
      </c>
      <c r="I35819" s="10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72</v>
      </c>
      <c r="I35820" s="1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12</v>
      </c>
      <c r="I35821" s="10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12</v>
      </c>
      <c r="I35822" s="10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12</v>
      </c>
      <c r="I35823" s="10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 s="10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 s="10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 s="10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 s="10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 s="10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 s="10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 s="1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 s="10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 s="10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 s="10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 s="10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 s="10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 s="10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6</v>
      </c>
      <c r="I35837" s="10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6</v>
      </c>
      <c r="I35838" s="10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 s="10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25</v>
      </c>
      <c r="I35840" s="1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25</v>
      </c>
      <c r="I35841" s="10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85</v>
      </c>
      <c r="I35842" s="10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85</v>
      </c>
      <c r="I35843" s="10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 s="10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 s="10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 s="10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 s="10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88</v>
      </c>
      <c r="I35848" s="10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35</v>
      </c>
      <c r="I35849" s="10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 s="1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91</v>
      </c>
      <c r="I35851" s="10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91</v>
      </c>
      <c r="I35852" s="10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91</v>
      </c>
      <c r="I35853" s="10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91</v>
      </c>
      <c r="I35854" s="10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25</v>
      </c>
      <c r="I35855" s="10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25</v>
      </c>
      <c r="I35856" s="10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25</v>
      </c>
      <c r="I35857" s="10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25</v>
      </c>
      <c r="I35858" s="10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25</v>
      </c>
      <c r="I35859" s="10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 s="1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 s="10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 s="10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306</v>
      </c>
      <c r="I35863" s="10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306</v>
      </c>
      <c r="I35864" s="10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306</v>
      </c>
      <c r="I35865" s="10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93</v>
      </c>
      <c r="I35866" s="10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33</v>
      </c>
      <c r="I35867" s="10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33</v>
      </c>
      <c r="I35868" s="10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33</v>
      </c>
      <c r="I35869" s="10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33</v>
      </c>
      <c r="I35870" s="1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 s="10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9</v>
      </c>
      <c r="I35872" s="10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 s="10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 s="10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 s="10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 s="10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 s="10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 s="10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 s="10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 s="1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 s="10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 s="10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 s="10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 s="10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59</v>
      </c>
      <c r="I35885" s="10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59</v>
      </c>
      <c r="I35886" s="10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59</v>
      </c>
      <c r="I35887" s="10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46</v>
      </c>
      <c r="I35888" s="10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 s="10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 s="1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 s="10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 s="10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 s="10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39</v>
      </c>
      <c r="I35894" s="10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39</v>
      </c>
      <c r="I35895" s="10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09</v>
      </c>
      <c r="I35896" s="10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09</v>
      </c>
      <c r="I35897" s="10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09</v>
      </c>
      <c r="I35898" s="10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59</v>
      </c>
      <c r="I35899" s="10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59</v>
      </c>
      <c r="I35900" s="1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59</v>
      </c>
      <c r="I35901" s="10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28</v>
      </c>
      <c r="I35902" s="10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 s="10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 s="10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 s="10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 s="10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 s="10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 s="10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 s="10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 s="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 s="10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 s="10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63</v>
      </c>
      <c r="I35913" s="10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63</v>
      </c>
      <c r="I35914" s="10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15</v>
      </c>
      <c r="I35915" s="10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15</v>
      </c>
      <c r="I35916" s="10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49999999992</v>
      </c>
      <c r="I35917" s="10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49999999992</v>
      </c>
      <c r="I35918" s="10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48</v>
      </c>
      <c r="I35919" s="10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 s="1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 s="10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 s="10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 s="10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4</v>
      </c>
      <c r="I35924" s="10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31</v>
      </c>
      <c r="I35925" s="10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31</v>
      </c>
      <c r="I35926" s="10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36</v>
      </c>
      <c r="I35927" s="10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36</v>
      </c>
      <c r="I35928" s="10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36</v>
      </c>
      <c r="I35929" s="10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62</v>
      </c>
      <c r="I35930" s="1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62</v>
      </c>
      <c r="I35931" s="10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62</v>
      </c>
      <c r="I35932" s="10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62</v>
      </c>
      <c r="I35933" s="10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45</v>
      </c>
      <c r="I35934" s="10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45</v>
      </c>
      <c r="I35935" s="10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2</v>
      </c>
      <c r="I35936" s="10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 s="10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 s="10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 s="10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 s="1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14</v>
      </c>
      <c r="I35941" s="10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14</v>
      </c>
      <c r="I35942" s="10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14</v>
      </c>
      <c r="I35943" s="10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14</v>
      </c>
      <c r="I35944" s="10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6</v>
      </c>
      <c r="I35945" s="10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 s="10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 s="10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 s="10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 s="10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709</v>
      </c>
      <c r="I35950" s="1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709</v>
      </c>
      <c r="I35951" s="10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87</v>
      </c>
      <c r="I35952" s="10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87</v>
      </c>
      <c r="I35953" s="10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87</v>
      </c>
      <c r="I35954" s="10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87</v>
      </c>
      <c r="I35955" s="10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84</v>
      </c>
      <c r="I35956" s="10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 s="10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 s="10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 s="10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 s="1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 s="10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48</v>
      </c>
      <c r="I35962" s="10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48</v>
      </c>
      <c r="I35963" s="10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48</v>
      </c>
      <c r="I35964" s="10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66</v>
      </c>
      <c r="I35965" s="10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66</v>
      </c>
      <c r="I35966" s="10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66</v>
      </c>
      <c r="I35967" s="10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66</v>
      </c>
      <c r="I35968" s="10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49</v>
      </c>
      <c r="I35969" s="10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49</v>
      </c>
      <c r="I35970" s="1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49</v>
      </c>
      <c r="I35971" s="10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 s="10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 s="10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50000000000004</v>
      </c>
      <c r="I35974" s="10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6</v>
      </c>
      <c r="I35975" s="10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 s="10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 s="10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 s="10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 s="10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 s="1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 s="10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 s="10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 s="10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 s="10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 s="10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 s="10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 s="10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 s="10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 s="10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56</v>
      </c>
      <c r="I35990" s="1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56</v>
      </c>
      <c r="I35991" s="10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56</v>
      </c>
      <c r="I35992" s="10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56</v>
      </c>
      <c r="I35993" s="10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 s="10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 s="10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65</v>
      </c>
      <c r="I35996" s="10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46</v>
      </c>
      <c r="I35997" s="10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46</v>
      </c>
      <c r="I35998" s="10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46</v>
      </c>
      <c r="I35999" s="10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08</v>
      </c>
      <c r="I36000" s="1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 s="10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 s="10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 s="10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 s="10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 s="10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 s="10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 s="10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 s="10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 s="10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 s="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 s="10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 s="10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 s="10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 s="10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 s="10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 s="10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 s="10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41</v>
      </c>
      <c r="I36018" s="10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41</v>
      </c>
      <c r="I36019" s="10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41</v>
      </c>
      <c r="I36020" s="1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99</v>
      </c>
      <c r="I36021" s="10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99</v>
      </c>
      <c r="I36022" s="10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9</v>
      </c>
      <c r="I36023" s="10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9</v>
      </c>
      <c r="I36024" s="10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 s="10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 s="10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66</v>
      </c>
      <c r="I36027" s="10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66</v>
      </c>
      <c r="I36028" s="10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66</v>
      </c>
      <c r="I36029" s="10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57</v>
      </c>
      <c r="I36030" s="1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57</v>
      </c>
      <c r="I36031" s="10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57</v>
      </c>
      <c r="I36032" s="10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399</v>
      </c>
      <c r="I36033" s="10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399</v>
      </c>
      <c r="I36034" s="10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399</v>
      </c>
      <c r="I36035" s="10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399</v>
      </c>
      <c r="I36036" s="10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65</v>
      </c>
      <c r="I36037" s="10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 s="10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 s="10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 s="1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 s="10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 s="10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 s="10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 s="10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 s="10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 s="10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67</v>
      </c>
      <c r="I36047" s="10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67</v>
      </c>
      <c r="I36048" s="10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 s="10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09</v>
      </c>
      <c r="I36050" s="1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49</v>
      </c>
      <c r="I36051" s="10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49</v>
      </c>
      <c r="I36052" s="10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24</v>
      </c>
      <c r="I36053" s="10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24</v>
      </c>
      <c r="I36054" s="10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24</v>
      </c>
      <c r="I36055" s="10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24</v>
      </c>
      <c r="I36056" s="10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13</v>
      </c>
      <c r="I36057" s="10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13</v>
      </c>
      <c r="I36058" s="10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13</v>
      </c>
      <c r="I36059" s="10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13</v>
      </c>
      <c r="I36060" s="1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 s="10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55</v>
      </c>
      <c r="I36062" s="10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 s="10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 s="10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 s="10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 s="10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 s="10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 s="10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 s="10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 s="1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 s="10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 s="10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 s="10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 s="10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 s="10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 s="10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 s="10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3</v>
      </c>
      <c r="I36078" s="10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3</v>
      </c>
      <c r="I36079" s="10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3</v>
      </c>
      <c r="I36080" s="1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 s="10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 s="10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86</v>
      </c>
      <c r="I36083" s="10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68</v>
      </c>
      <c r="I36084" s="10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 s="10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 s="10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 s="10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 s="10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 s="10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2</v>
      </c>
      <c r="I36090" s="1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2</v>
      </c>
      <c r="I36091" s="10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304</v>
      </c>
      <c r="I36092" s="10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304</v>
      </c>
      <c r="I36093" s="10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304</v>
      </c>
      <c r="I36094" s="10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304</v>
      </c>
      <c r="I36095" s="10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 s="10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 s="10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2</v>
      </c>
      <c r="I36098" s="10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696</v>
      </c>
      <c r="I36099" s="10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09</v>
      </c>
      <c r="I36100" s="1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75</v>
      </c>
      <c r="I36101" s="10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75</v>
      </c>
      <c r="I36102" s="10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75</v>
      </c>
      <c r="I36103" s="10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75</v>
      </c>
      <c r="I36104" s="10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75</v>
      </c>
      <c r="I36105" s="10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75</v>
      </c>
      <c r="I36106" s="10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75</v>
      </c>
      <c r="I36107" s="10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75</v>
      </c>
      <c r="I36108" s="10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75</v>
      </c>
      <c r="I36109" s="10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75</v>
      </c>
      <c r="I36110" s="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75</v>
      </c>
      <c r="I36111" s="10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75</v>
      </c>
      <c r="I36112" s="10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75</v>
      </c>
      <c r="I36113" s="10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75</v>
      </c>
      <c r="I36114" s="10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 s="10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 s="10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 s="10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 s="10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 s="10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 s="1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 s="10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52</v>
      </c>
      <c r="I36122" s="10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 s="10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 s="10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 s="10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 s="10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 s="10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 s="10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 s="10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 s="1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 s="10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 s="10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6</v>
      </c>
      <c r="I36133" s="10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6</v>
      </c>
      <c r="I36134" s="10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 s="10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 s="10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 s="10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 s="10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 s="10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 s="1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 s="10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74</v>
      </c>
      <c r="I36142" s="10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74</v>
      </c>
      <c r="I36143" s="10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 s="10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 s="10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 s="10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 s="10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 s="10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 s="10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33</v>
      </c>
      <c r="I36150" s="1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33</v>
      </c>
      <c r="I36151" s="10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33</v>
      </c>
      <c r="I36152" s="10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 s="10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 s="10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93</v>
      </c>
      <c r="I36155" s="10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93</v>
      </c>
      <c r="I36156" s="10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43</v>
      </c>
      <c r="I36157" s="10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43</v>
      </c>
      <c r="I36158" s="10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58</v>
      </c>
      <c r="I36159" s="10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 s="1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 s="10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 s="10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11</v>
      </c>
      <c r="I36163" s="10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39</v>
      </c>
      <c r="I36164" s="10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39</v>
      </c>
      <c r="I36165" s="10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 s="10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 s="10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 s="10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 s="10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 s="1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 s="10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 s="10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 s="10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67</v>
      </c>
      <c r="I36174" s="10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67</v>
      </c>
      <c r="I36175" s="10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22</v>
      </c>
      <c r="I36176" s="10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22</v>
      </c>
      <c r="I36177" s="10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 s="10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 s="10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 s="1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 s="10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 s="10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25</v>
      </c>
      <c r="I36183" s="10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25</v>
      </c>
      <c r="I36184" s="10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25</v>
      </c>
      <c r="I36185" s="10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25</v>
      </c>
      <c r="I36186" s="10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 s="10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65</v>
      </c>
      <c r="I36188" s="10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65</v>
      </c>
      <c r="I36189" s="10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65</v>
      </c>
      <c r="I36190" s="1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289</v>
      </c>
      <c r="I36191" s="10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 s="10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 s="10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 s="10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48</v>
      </c>
      <c r="I36195" s="10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48</v>
      </c>
      <c r="I36196" s="10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48</v>
      </c>
      <c r="I36197" s="10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55</v>
      </c>
      <c r="I36198" s="10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55</v>
      </c>
      <c r="I36199" s="10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 s="1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 s="10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 s="10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 s="10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17</v>
      </c>
      <c r="I36204" s="10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17</v>
      </c>
      <c r="I36205" s="10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17</v>
      </c>
      <c r="I36206" s="10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 s="10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 s="10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 s="10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 s="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41</v>
      </c>
      <c r="I36211" s="10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41</v>
      </c>
      <c r="I36212" s="10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602</v>
      </c>
      <c r="I36213" s="10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602</v>
      </c>
      <c r="I36214" s="10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 s="10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 s="10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 s="10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 s="10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43</v>
      </c>
      <c r="I36219" s="10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43</v>
      </c>
      <c r="I36220" s="1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43</v>
      </c>
      <c r="I36221" s="10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 s="10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 s="10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 s="10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 s="10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 s="10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 s="10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 s="10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 s="10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 s="1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49</v>
      </c>
      <c r="I36231" s="10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49</v>
      </c>
      <c r="I36232" s="10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49</v>
      </c>
      <c r="I36233" s="10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49</v>
      </c>
      <c r="I36234" s="10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5</v>
      </c>
      <c r="I36235" s="10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</v>
      </c>
      <c r="I36236" s="10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 s="10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 s="10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 s="10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 s="1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52</v>
      </c>
      <c r="I36241" s="10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52</v>
      </c>
      <c r="I36242" s="10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52</v>
      </c>
      <c r="I36243" s="10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52</v>
      </c>
      <c r="I36244" s="10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52</v>
      </c>
      <c r="I36245" s="10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52</v>
      </c>
      <c r="I36246" s="10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52</v>
      </c>
      <c r="I36247" s="10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52</v>
      </c>
      <c r="I36248" s="10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41</v>
      </c>
      <c r="I36249" s="10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41</v>
      </c>
      <c r="I36250" s="1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41</v>
      </c>
      <c r="I36251" s="10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 s="10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12</v>
      </c>
      <c r="I36253" s="10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 s="10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04</v>
      </c>
      <c r="I36255" s="10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04</v>
      </c>
      <c r="I36256" s="10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04</v>
      </c>
      <c r="I36257" s="10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04</v>
      </c>
      <c r="I36258" s="10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 s="10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 s="1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 s="10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37</v>
      </c>
      <c r="I36262" s="10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54</v>
      </c>
      <c r="I36263" s="10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54</v>
      </c>
      <c r="I36264" s="10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54</v>
      </c>
      <c r="I36265" s="10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54</v>
      </c>
      <c r="I36266" s="10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57</v>
      </c>
      <c r="I36267" s="10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 s="10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 s="10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13</v>
      </c>
      <c r="I36270" s="1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34</v>
      </c>
      <c r="I36271" s="10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15</v>
      </c>
      <c r="I36272" s="10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 s="10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 s="10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 s="10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86</v>
      </c>
      <c r="I36276" s="10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86</v>
      </c>
      <c r="I36277" s="10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86</v>
      </c>
      <c r="I36278" s="10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86</v>
      </c>
      <c r="I36279" s="10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 s="1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 s="10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95</v>
      </c>
      <c r="I36282" s="10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95</v>
      </c>
      <c r="I36283" s="10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95</v>
      </c>
      <c r="I36284" s="10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603</v>
      </c>
      <c r="I36285" s="10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 s="10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66</v>
      </c>
      <c r="I36287" s="10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66</v>
      </c>
      <c r="I36288" s="10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06</v>
      </c>
      <c r="I36289" s="10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06</v>
      </c>
      <c r="I36290" s="1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06</v>
      </c>
      <c r="I36291" s="10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72</v>
      </c>
      <c r="I36292" s="10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72</v>
      </c>
      <c r="I36293" s="10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41</v>
      </c>
      <c r="I36294" s="10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 s="10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 s="10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67</v>
      </c>
      <c r="I36297" s="10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67</v>
      </c>
      <c r="I36298" s="10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27</v>
      </c>
      <c r="I36299" s="10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27</v>
      </c>
      <c r="I36300" s="1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27</v>
      </c>
      <c r="I36301" s="10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27</v>
      </c>
      <c r="I36302" s="10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 s="10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 s="10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 s="10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41</v>
      </c>
      <c r="I36306" s="10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41</v>
      </c>
      <c r="I36307" s="10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41</v>
      </c>
      <c r="I36308" s="10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79</v>
      </c>
      <c r="I36309" s="10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79</v>
      </c>
      <c r="I36310" s="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79</v>
      </c>
      <c r="I36311" s="10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 s="10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 s="10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66</v>
      </c>
      <c r="I36314" s="10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 s="10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88</v>
      </c>
      <c r="I36316" s="10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88</v>
      </c>
      <c r="I36317" s="10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 s="10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45</v>
      </c>
      <c r="I36319" s="10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45</v>
      </c>
      <c r="I36320" s="1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3</v>
      </c>
      <c r="I36321" s="10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3</v>
      </c>
      <c r="I36322" s="10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 s="10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 s="10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 s="10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 s="10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04</v>
      </c>
      <c r="I36327" s="10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04</v>
      </c>
      <c r="I36328" s="10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 s="10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46</v>
      </c>
      <c r="I36330" s="1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46</v>
      </c>
      <c r="I36331" s="10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 s="10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 s="10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 s="10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4</v>
      </c>
      <c r="I36335" s="10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4</v>
      </c>
      <c r="I36336" s="10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4</v>
      </c>
      <c r="I36337" s="10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4</v>
      </c>
      <c r="I36338" s="10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 s="10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 s="1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14</v>
      </c>
      <c r="I36341" s="10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66</v>
      </c>
      <c r="I36342" s="10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66</v>
      </c>
      <c r="I36343" s="10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 s="10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86</v>
      </c>
      <c r="I36345" s="10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86</v>
      </c>
      <c r="I36346" s="10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86</v>
      </c>
      <c r="I36347" s="10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86</v>
      </c>
      <c r="I36348" s="10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 s="10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 s="1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 s="10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 s="10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 s="10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 s="10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 s="10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 s="10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305</v>
      </c>
      <c r="I36357" s="10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305</v>
      </c>
      <c r="I36358" s="10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15</v>
      </c>
      <c r="I36359" s="10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15</v>
      </c>
      <c r="I36360" s="1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15</v>
      </c>
      <c r="I36361" s="10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15</v>
      </c>
      <c r="I36362" s="10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 s="10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4</v>
      </c>
      <c r="I36364" s="10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4</v>
      </c>
      <c r="I36365" s="10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4</v>
      </c>
      <c r="I36366" s="10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4</v>
      </c>
      <c r="I36367" s="10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16</v>
      </c>
      <c r="I36368" s="10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16</v>
      </c>
      <c r="I36369" s="10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16</v>
      </c>
      <c r="I36370" s="1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16</v>
      </c>
      <c r="I36371" s="10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17</v>
      </c>
      <c r="I36372" s="10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 s="10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 s="10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 s="10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87</v>
      </c>
      <c r="I36376" s="10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</v>
      </c>
      <c r="I36377" s="10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</v>
      </c>
      <c r="I36378" s="10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</v>
      </c>
      <c r="I36379" s="10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5</v>
      </c>
      <c r="I36380" s="1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 s="10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77</v>
      </c>
      <c r="I36382" s="10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38</v>
      </c>
      <c r="I36383" s="10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 s="10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 s="10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 s="10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 s="10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 s="10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 s="10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 s="1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29</v>
      </c>
      <c r="I36391" s="10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71</v>
      </c>
      <c r="I36392" s="10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 s="10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 s="10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 s="10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 s="10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84</v>
      </c>
      <c r="I36397" s="10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 s="10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 s="10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 s="1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 s="10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 s="10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 s="10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 s="10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28</v>
      </c>
      <c r="I36405" s="10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38</v>
      </c>
      <c r="I36406" s="10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38</v>
      </c>
      <c r="I36407" s="10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38</v>
      </c>
      <c r="I36408" s="10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87</v>
      </c>
      <c r="I36409" s="10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87</v>
      </c>
      <c r="I36410" s="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65</v>
      </c>
      <c r="I36411" s="10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65</v>
      </c>
      <c r="I36412" s="10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65</v>
      </c>
      <c r="I36413" s="10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65</v>
      </c>
      <c r="I36414" s="10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65</v>
      </c>
      <c r="I36415" s="10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 s="10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15</v>
      </c>
      <c r="I36417" s="10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15</v>
      </c>
      <c r="I36418" s="10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 s="10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 s="1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12</v>
      </c>
      <c r="I36421" s="10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12</v>
      </c>
      <c r="I36422" s="10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</v>
      </c>
      <c r="I36423" s="10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</v>
      </c>
      <c r="I36424" s="10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</v>
      </c>
      <c r="I36425" s="10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 s="10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 s="10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 s="10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 s="10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 s="1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 s="10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 s="10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 s="10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32</v>
      </c>
      <c r="I36434" s="10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32</v>
      </c>
      <c r="I36435" s="10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32</v>
      </c>
      <c r="I36436" s="10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32</v>
      </c>
      <c r="I36437" s="10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07</v>
      </c>
      <c r="I36438" s="10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07</v>
      </c>
      <c r="I36439" s="10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3</v>
      </c>
      <c r="I36440" s="1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3</v>
      </c>
      <c r="I36441" s="10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 s="10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 s="10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 s="10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 s="10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 s="10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68</v>
      </c>
      <c r="I36447" s="10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68</v>
      </c>
      <c r="I36448" s="10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68</v>
      </c>
      <c r="I36449" s="10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5000000001</v>
      </c>
      <c r="I36450" s="1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5000000001</v>
      </c>
      <c r="I36451" s="10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5000000001</v>
      </c>
      <c r="I36452" s="10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 s="10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52</v>
      </c>
      <c r="I36454" s="10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52</v>
      </c>
      <c r="I36455" s="10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34</v>
      </c>
      <c r="I36456" s="10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34</v>
      </c>
      <c r="I36457" s="10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34</v>
      </c>
      <c r="I36458" s="10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36</v>
      </c>
      <c r="I36459" s="10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36</v>
      </c>
      <c r="I36460" s="1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</v>
      </c>
      <c r="I36461" s="10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</v>
      </c>
      <c r="I36462" s="10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</v>
      </c>
      <c r="I36463" s="10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48</v>
      </c>
      <c r="I36464" s="10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48</v>
      </c>
      <c r="I36465" s="10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48</v>
      </c>
      <c r="I36466" s="10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48</v>
      </c>
      <c r="I36467" s="10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 s="10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 s="10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 s="1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4</v>
      </c>
      <c r="I36471" s="10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4</v>
      </c>
      <c r="I36472" s="10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4</v>
      </c>
      <c r="I36473" s="10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14</v>
      </c>
      <c r="I36474" s="10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14</v>
      </c>
      <c r="I36475" s="10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 s="10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91</v>
      </c>
      <c r="I36477" s="10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91</v>
      </c>
      <c r="I36478" s="10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49</v>
      </c>
      <c r="I36479" s="10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49</v>
      </c>
      <c r="I36480" s="1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49</v>
      </c>
      <c r="I36481" s="10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 s="10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 s="10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 s="10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 s="10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 s="10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16</v>
      </c>
      <c r="I36487" s="10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16</v>
      </c>
      <c r="I36488" s="10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16</v>
      </c>
      <c r="I36489" s="10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16</v>
      </c>
      <c r="I36490" s="1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67</v>
      </c>
      <c r="I36491" s="10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500000000000009</v>
      </c>
      <c r="I36492" s="10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6</v>
      </c>
      <c r="I36493" s="10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6</v>
      </c>
      <c r="I36494" s="10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6</v>
      </c>
      <c r="I36495" s="10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 s="10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 s="10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 s="10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 s="10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 s="1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 s="10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76</v>
      </c>
      <c r="I36502" s="10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76</v>
      </c>
      <c r="I36503" s="10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76</v>
      </c>
      <c r="I36504" s="10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 s="10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 s="10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96</v>
      </c>
      <c r="I36507" s="10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 s="10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 s="10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41</v>
      </c>
      <c r="I36510" s="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41</v>
      </c>
      <c r="I36511" s="10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 s="10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 s="10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 s="10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 s="10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 s="10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 s="10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 s="10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 s="10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 s="1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75</v>
      </c>
      <c r="I36521" s="10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 s="10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 s="10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 s="10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 s="10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 s="10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 s="10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 s="10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 s="10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 s="1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5000000001</v>
      </c>
      <c r="I36531" s="10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5000000001</v>
      </c>
      <c r="I36532" s="10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5000000001</v>
      </c>
      <c r="I36533" s="10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5000000001</v>
      </c>
      <c r="I36534" s="10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5000000001</v>
      </c>
      <c r="I36535" s="10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5000000001</v>
      </c>
      <c r="I36536" s="10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5000000001</v>
      </c>
      <c r="I36537" s="10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5000000001</v>
      </c>
      <c r="I36538" s="10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5000000001</v>
      </c>
      <c r="I36539" s="10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5000000001</v>
      </c>
      <c r="I36540" s="1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5000000001</v>
      </c>
      <c r="I36541" s="10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5000000001</v>
      </c>
      <c r="I36542" s="10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5000000001</v>
      </c>
      <c r="I36543" s="10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5000000001</v>
      </c>
      <c r="I36544" s="10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87</v>
      </c>
      <c r="I36545" s="10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500000000008</v>
      </c>
      <c r="I36546" s="10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500000000008</v>
      </c>
      <c r="I36547" s="10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500000000008</v>
      </c>
      <c r="I36548" s="10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 s="10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 s="1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 s="10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 s="10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13</v>
      </c>
      <c r="I36553" s="10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13</v>
      </c>
      <c r="I36554" s="10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13</v>
      </c>
      <c r="I36555" s="10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 s="10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 s="10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 s="10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 s="10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 s="1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 s="10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42</v>
      </c>
      <c r="I36562" s="10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24</v>
      </c>
      <c r="I36563" s="10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24</v>
      </c>
      <c r="I36564" s="10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24</v>
      </c>
      <c r="I36565" s="10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24</v>
      </c>
      <c r="I36566" s="10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 s="10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 s="10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 s="10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 s="1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 s="10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 s="10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97</v>
      </c>
      <c r="I36573" s="10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97</v>
      </c>
      <c r="I36574" s="10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97</v>
      </c>
      <c r="I36575" s="10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 s="10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 s="10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91</v>
      </c>
      <c r="I36578" s="10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91</v>
      </c>
      <c r="I36579" s="10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91</v>
      </c>
      <c r="I36580" s="1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91</v>
      </c>
      <c r="I36581" s="10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79</v>
      </c>
      <c r="I36582" s="10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79</v>
      </c>
      <c r="I36583" s="10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79</v>
      </c>
      <c r="I36584" s="10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79</v>
      </c>
      <c r="I36585" s="10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 s="10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 s="10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 s="10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 s="10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 s="1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 s="10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 s="10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 s="10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 s="10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 s="10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52</v>
      </c>
      <c r="I36596" s="10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52</v>
      </c>
      <c r="I36597" s="10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52</v>
      </c>
      <c r="I36598" s="10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68</v>
      </c>
      <c r="I36599" s="10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68</v>
      </c>
      <c r="I36600" s="1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68</v>
      </c>
      <c r="I36601" s="10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68</v>
      </c>
      <c r="I36602" s="10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 s="10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 s="10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7</v>
      </c>
      <c r="I36605" s="10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7</v>
      </c>
      <c r="I36606" s="10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7</v>
      </c>
      <c r="I36607" s="10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7</v>
      </c>
      <c r="I36608" s="10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 s="10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 s="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 s="10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 s="10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33</v>
      </c>
      <c r="I36613" s="10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33</v>
      </c>
      <c r="I36614" s="10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33</v>
      </c>
      <c r="I36615" s="10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7</v>
      </c>
      <c r="I36616" s="10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7</v>
      </c>
      <c r="I36617" s="10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7</v>
      </c>
      <c r="I36618" s="10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 s="10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 s="1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92</v>
      </c>
      <c r="I36621" s="10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92</v>
      </c>
      <c r="I36622" s="10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27</v>
      </c>
      <c r="I36623" s="10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27</v>
      </c>
      <c r="I36624" s="10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27</v>
      </c>
      <c r="I36625" s="10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27</v>
      </c>
      <c r="I36626" s="10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 s="10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7</v>
      </c>
      <c r="I36628" s="10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7</v>
      </c>
      <c r="I36629" s="10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7</v>
      </c>
      <c r="I36630" s="1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33</v>
      </c>
      <c r="I36631" s="10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33</v>
      </c>
      <c r="I36632" s="10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92</v>
      </c>
      <c r="I36633" s="10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92</v>
      </c>
      <c r="I36634" s="10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92</v>
      </c>
      <c r="I36635" s="10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92</v>
      </c>
      <c r="I36636" s="10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 s="10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 s="10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89</v>
      </c>
      <c r="I36639" s="10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89</v>
      </c>
      <c r="I36640" s="1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59</v>
      </c>
      <c r="I36641" s="10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59</v>
      </c>
      <c r="I36642" s="10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 s="10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 s="10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 s="10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 s="10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 s="10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 s="10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 s="10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 s="1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 s="10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 s="10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 s="10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 s="10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 s="10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 s="10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1</v>
      </c>
      <c r="I36657" s="10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68</v>
      </c>
      <c r="I36658" s="10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9</v>
      </c>
      <c r="I36659" s="10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9</v>
      </c>
      <c r="I36660" s="1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 s="10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 s="10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0000000011</v>
      </c>
      <c r="I36663" s="10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0000000011</v>
      </c>
      <c r="I36664" s="10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0000000011</v>
      </c>
      <c r="I36665" s="10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0000000011</v>
      </c>
      <c r="I36666" s="10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0000000011</v>
      </c>
      <c r="I36667" s="10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0000000011</v>
      </c>
      <c r="I36668" s="10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0000000011</v>
      </c>
      <c r="I36669" s="10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0000000011</v>
      </c>
      <c r="I36670" s="1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0000000011</v>
      </c>
      <c r="I36671" s="10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0000000011</v>
      </c>
      <c r="I36672" s="10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 s="10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69</v>
      </c>
      <c r="I36674" s="10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 s="10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 s="10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 s="10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 s="10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 s="10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 s="1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82</v>
      </c>
      <c r="I36681" s="10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 s="10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 s="10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 s="10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 s="10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 s="10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91</v>
      </c>
      <c r="I36687" s="10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91</v>
      </c>
      <c r="I36688" s="10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 s="10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36</v>
      </c>
      <c r="I36690" s="1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 s="10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 s="10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 s="10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72</v>
      </c>
      <c r="I36694" s="10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72</v>
      </c>
      <c r="I36695" s="10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72</v>
      </c>
      <c r="I36696" s="10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 s="10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 s="10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 s="10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43</v>
      </c>
      <c r="I36700" s="1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43</v>
      </c>
      <c r="I36701" s="10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 s="10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 s="10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 s="10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 s="10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94</v>
      </c>
      <c r="I36706" s="10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94</v>
      </c>
      <c r="I36707" s="10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 s="10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 s="10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 s="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 s="10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35</v>
      </c>
      <c r="I36712" s="10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 s="10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 s="10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 s="10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 s="10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 s="10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 s="10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 s="10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 s="1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 s="10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 s="10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 s="10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 s="10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 s="10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 s="10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 s="10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 s="10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 s="10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9</v>
      </c>
      <c r="I36730" s="1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3</v>
      </c>
      <c r="I36731" s="10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3</v>
      </c>
      <c r="I36732" s="10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3</v>
      </c>
      <c r="I36733" s="10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 s="10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 s="10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 s="10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 s="10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35</v>
      </c>
      <c r="I36738" s="10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35</v>
      </c>
      <c r="I36739" s="10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 s="1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 s="10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 s="10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 s="10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 s="10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56</v>
      </c>
      <c r="I36745" s="10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 s="10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86</v>
      </c>
      <c r="I36747" s="10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 s="10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 s="10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 s="1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 s="10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99</v>
      </c>
      <c r="I36752" s="10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99</v>
      </c>
      <c r="I36753" s="10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78</v>
      </c>
      <c r="I36754" s="10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78</v>
      </c>
      <c r="I36755" s="10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01</v>
      </c>
      <c r="I36756" s="10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01</v>
      </c>
      <c r="I36757" s="10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17</v>
      </c>
      <c r="I36758" s="10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17</v>
      </c>
      <c r="I36759" s="10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 s="1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 s="10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 s="10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 s="10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 s="10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 s="10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 s="10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 s="10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 s="10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 s="10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85</v>
      </c>
      <c r="I36770" s="1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85</v>
      </c>
      <c r="I36771" s="10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85</v>
      </c>
      <c r="I36772" s="10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 s="10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 s="10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 s="10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 s="10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 s="10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 s="10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 s="10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 s="1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59</v>
      </c>
      <c r="I36781" s="10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59</v>
      </c>
      <c r="I36782" s="10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3</v>
      </c>
      <c r="I36783" s="10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3</v>
      </c>
      <c r="I36784" s="10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63</v>
      </c>
      <c r="I36785" s="10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87</v>
      </c>
      <c r="I36786" s="10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87</v>
      </c>
      <c r="I36787" s="10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85</v>
      </c>
      <c r="I36788" s="10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85</v>
      </c>
      <c r="I36789" s="10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85</v>
      </c>
      <c r="I36790" s="1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85</v>
      </c>
      <c r="I36791" s="10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85</v>
      </c>
      <c r="I36792" s="10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 s="10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 s="10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 s="10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 s="10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9</v>
      </c>
      <c r="I36797" s="10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9</v>
      </c>
      <c r="I36798" s="10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 s="10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 s="1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 s="10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 s="10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51</v>
      </c>
      <c r="I36803" s="10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15</v>
      </c>
      <c r="I36804" s="10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15</v>
      </c>
      <c r="I36805" s="10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15</v>
      </c>
      <c r="I36806" s="10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15</v>
      </c>
      <c r="I36807" s="10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15</v>
      </c>
      <c r="I36808" s="10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15</v>
      </c>
      <c r="I36809" s="10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15</v>
      </c>
      <c r="I36810" s="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15</v>
      </c>
      <c r="I36811" s="10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15</v>
      </c>
      <c r="I36812" s="10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15</v>
      </c>
      <c r="I36813" s="10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15</v>
      </c>
      <c r="I36814" s="10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15</v>
      </c>
      <c r="I36815" s="10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15</v>
      </c>
      <c r="I36816" s="10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15</v>
      </c>
      <c r="I36817" s="10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499999999999991</v>
      </c>
      <c r="I36818" s="10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499999999999991</v>
      </c>
      <c r="I36819" s="10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499999999999991</v>
      </c>
      <c r="I36820" s="1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499999999999991</v>
      </c>
      <c r="I36821" s="10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499999999999991</v>
      </c>
      <c r="I36822" s="10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58</v>
      </c>
      <c r="I36823" s="10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 s="10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 s="10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91</v>
      </c>
      <c r="I36826" s="10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91</v>
      </c>
      <c r="I36827" s="10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91</v>
      </c>
      <c r="I36828" s="10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8</v>
      </c>
      <c r="I36829" s="10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8</v>
      </c>
      <c r="I36830" s="1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306</v>
      </c>
      <c r="I36831" s="10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306</v>
      </c>
      <c r="I36832" s="10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51</v>
      </c>
      <c r="I36833" s="10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51</v>
      </c>
      <c r="I36834" s="10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51</v>
      </c>
      <c r="I36835" s="10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51</v>
      </c>
      <c r="I36836" s="10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81</v>
      </c>
      <c r="I36837" s="10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 s="10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 s="10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 s="1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 s="10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 s="10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25</v>
      </c>
      <c r="I36843" s="10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 s="10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31</v>
      </c>
      <c r="I36845" s="10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81</v>
      </c>
      <c r="I36846" s="10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81</v>
      </c>
      <c r="I36847" s="10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81</v>
      </c>
      <c r="I36848" s="10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81</v>
      </c>
      <c r="I36849" s="10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81</v>
      </c>
      <c r="I36850" s="1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81</v>
      </c>
      <c r="I36851" s="10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 s="10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 s="10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 s="10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52</v>
      </c>
      <c r="I36855" s="10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63</v>
      </c>
      <c r="I36856" s="10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63</v>
      </c>
      <c r="I36857" s="10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63</v>
      </c>
      <c r="I36858" s="10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63</v>
      </c>
      <c r="I36859" s="10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698</v>
      </c>
      <c r="I36860" s="1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698</v>
      </c>
      <c r="I36861" s="10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 s="10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 s="10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13</v>
      </c>
      <c r="I36864" s="10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13</v>
      </c>
      <c r="I36865" s="10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13</v>
      </c>
      <c r="I36866" s="10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13</v>
      </c>
      <c r="I36867" s="10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 s="10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55</v>
      </c>
      <c r="I36869" s="10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55</v>
      </c>
      <c r="I36870" s="1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 s="10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 s="10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 s="10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35</v>
      </c>
      <c r="I36874" s="10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35</v>
      </c>
      <c r="I36875" s="10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35</v>
      </c>
      <c r="I36876" s="10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35</v>
      </c>
      <c r="I36877" s="10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87</v>
      </c>
      <c r="I36878" s="10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87</v>
      </c>
      <c r="I36879" s="10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 s="1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 s="10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04</v>
      </c>
      <c r="I36882" s="10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17</v>
      </c>
      <c r="I36883" s="10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17</v>
      </c>
      <c r="I36884" s="10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 s="10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 s="10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 s="10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 s="10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 s="10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 s="1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 s="10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 s="10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36</v>
      </c>
      <c r="I36893" s="10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 s="10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 s="10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 s="10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 s="10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 s="10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32</v>
      </c>
      <c r="I36899" s="10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32</v>
      </c>
      <c r="I36900" s="1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 s="10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 s="10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 s="10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 s="10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 s="10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 s="10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 s="10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 s="10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 s="10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 s="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48</v>
      </c>
      <c r="I36911" s="10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48</v>
      </c>
      <c r="I36912" s="10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48</v>
      </c>
      <c r="I36913" s="10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48</v>
      </c>
      <c r="I36914" s="10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 s="10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 s="10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 s="10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 s="10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 s="10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 s="1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 s="10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 s="10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 s="10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 s="10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92</v>
      </c>
      <c r="I36925" s="10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92</v>
      </c>
      <c r="I36926" s="10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92</v>
      </c>
      <c r="I36927" s="10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 s="10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 s="10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 s="1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 s="10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 s="10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18</v>
      </c>
      <c r="I36933" s="10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18</v>
      </c>
      <c r="I36934" s="10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18</v>
      </c>
      <c r="I36935" s="10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18</v>
      </c>
      <c r="I36936" s="10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95</v>
      </c>
      <c r="I36937" s="10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305</v>
      </c>
      <c r="I36938" s="10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305</v>
      </c>
      <c r="I36939" s="10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305</v>
      </c>
      <c r="I36940" s="1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 s="10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 s="10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 s="10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 s="10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39</v>
      </c>
      <c r="I36945" s="10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39</v>
      </c>
      <c r="I36946" s="10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39</v>
      </c>
      <c r="I36947" s="10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 s="10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58</v>
      </c>
      <c r="I36949" s="10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58</v>
      </c>
      <c r="I36950" s="1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694</v>
      </c>
      <c r="I36951" s="10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694</v>
      </c>
      <c r="I36952" s="10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 s="10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 s="10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 s="10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7</v>
      </c>
      <c r="I36956" s="10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7</v>
      </c>
      <c r="I36957" s="10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7</v>
      </c>
      <c r="I36958" s="10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7</v>
      </c>
      <c r="I36959" s="10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697</v>
      </c>
      <c r="I36960" s="1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84</v>
      </c>
      <c r="I36961" s="10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15</v>
      </c>
      <c r="I36962" s="10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54</v>
      </c>
      <c r="I36963" s="10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54</v>
      </c>
      <c r="I36964" s="10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 s="10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 s="10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289</v>
      </c>
      <c r="I36967" s="10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289</v>
      </c>
      <c r="I36968" s="10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 s="10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8</v>
      </c>
      <c r="I36970" s="1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1</v>
      </c>
      <c r="I36971" s="10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 s="10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6</v>
      </c>
      <c r="I36973" s="10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6</v>
      </c>
      <c r="I36974" s="10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6</v>
      </c>
      <c r="I36975" s="10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26</v>
      </c>
      <c r="I36976" s="10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46</v>
      </c>
      <c r="I36977" s="10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32</v>
      </c>
      <c r="I36978" s="10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32</v>
      </c>
      <c r="I36979" s="10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18</v>
      </c>
      <c r="I36980" s="1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31</v>
      </c>
      <c r="I36981" s="10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31</v>
      </c>
      <c r="I36982" s="10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31</v>
      </c>
      <c r="I36983" s="10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31</v>
      </c>
      <c r="I36984" s="10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64</v>
      </c>
      <c r="I36985" s="10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 s="10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 s="10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 s="10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 s="10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 s="1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 s="10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 s="10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 s="10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 s="10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 s="10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 s="10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 s="10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 s="10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 s="10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 s="1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 s="10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 s="10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 s="10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 s="10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 s="10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68</v>
      </c>
      <c r="I37006" s="10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 s="10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 s="10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38</v>
      </c>
      <c r="I37009" s="10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38</v>
      </c>
      <c r="I37010" s="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38</v>
      </c>
      <c r="I37011" s="10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38</v>
      </c>
      <c r="I37012" s="10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 s="10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 s="10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69</v>
      </c>
      <c r="I37015" s="10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 s="10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 s="10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85</v>
      </c>
      <c r="I37018" s="10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 s="10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 s="1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54</v>
      </c>
      <c r="I37021" s="10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54</v>
      </c>
      <c r="I37022" s="10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 s="10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 s="10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78</v>
      </c>
      <c r="I37025" s="10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 s="10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 s="10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 s="10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 s="10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54</v>
      </c>
      <c r="I37030" s="1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54</v>
      </c>
      <c r="I37031" s="10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73</v>
      </c>
      <c r="I37032" s="10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73</v>
      </c>
      <c r="I37033" s="10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19</v>
      </c>
      <c r="I37034" s="10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19</v>
      </c>
      <c r="I37035" s="10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19</v>
      </c>
      <c r="I37036" s="10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19</v>
      </c>
      <c r="I37037" s="10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 s="10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45</v>
      </c>
      <c r="I37039" s="10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45</v>
      </c>
      <c r="I37040" s="1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96</v>
      </c>
      <c r="I37041" s="10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96</v>
      </c>
      <c r="I37042" s="10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96</v>
      </c>
      <c r="I37043" s="10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96</v>
      </c>
      <c r="I37044" s="10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5</v>
      </c>
      <c r="I37045" s="10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 s="10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 s="10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 s="10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 s="10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66</v>
      </c>
      <c r="I37050" s="1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66</v>
      </c>
      <c r="I37051" s="10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66</v>
      </c>
      <c r="I37052" s="10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 s="10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 s="10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72</v>
      </c>
      <c r="I37055" s="10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72</v>
      </c>
      <c r="I37056" s="10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49999999989</v>
      </c>
      <c r="I37057" s="10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49999999989</v>
      </c>
      <c r="I37058" s="10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47</v>
      </c>
      <c r="I37059" s="10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47</v>
      </c>
      <c r="I37060" s="1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696</v>
      </c>
      <c r="I37061" s="10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54</v>
      </c>
      <c r="I37062" s="10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54</v>
      </c>
      <c r="I37063" s="10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54</v>
      </c>
      <c r="I37064" s="10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09</v>
      </c>
      <c r="I37065" s="10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86</v>
      </c>
      <c r="I37066" s="10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86</v>
      </c>
      <c r="I37067" s="10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 s="10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65</v>
      </c>
      <c r="I37069" s="10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 s="1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 s="10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 s="10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 s="10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 s="10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 s="10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2</v>
      </c>
      <c r="I37076" s="10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 s="10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 s="10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74</v>
      </c>
      <c r="I37079" s="10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15</v>
      </c>
      <c r="I37080" s="1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15</v>
      </c>
      <c r="I37081" s="10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26</v>
      </c>
      <c r="I37082" s="10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26</v>
      </c>
      <c r="I37083" s="10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25</v>
      </c>
      <c r="I37084" s="10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25</v>
      </c>
      <c r="I37085" s="10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 s="10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 s="10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85</v>
      </c>
      <c r="I37088" s="10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85</v>
      </c>
      <c r="I37089" s="10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85</v>
      </c>
      <c r="I37090" s="1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85</v>
      </c>
      <c r="I37091" s="10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 s="10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38</v>
      </c>
      <c r="I37093" s="10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 s="10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 s="10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 s="10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 s="10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39</v>
      </c>
      <c r="I37098" s="10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39</v>
      </c>
      <c r="I37099" s="10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22</v>
      </c>
      <c r="I37100" s="1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 s="10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 s="10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51</v>
      </c>
      <c r="I37103" s="10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 s="10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 s="10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 s="10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 s="10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 s="10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 s="10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 s="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 s="10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 s="10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33</v>
      </c>
      <c r="I37113" s="10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33</v>
      </c>
      <c r="I37114" s="10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33</v>
      </c>
      <c r="I37115" s="10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33</v>
      </c>
      <c r="I37116" s="10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33</v>
      </c>
      <c r="I37117" s="10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 s="10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3</v>
      </c>
      <c r="I37119" s="10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3</v>
      </c>
      <c r="I37120" s="1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 s="10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 s="10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6</v>
      </c>
      <c r="I37123" s="10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6</v>
      </c>
      <c r="I37124" s="10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74</v>
      </c>
      <c r="I37125" s="10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85</v>
      </c>
      <c r="I37126" s="10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 s="10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 s="10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 s="10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 s="1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 s="10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 s="10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 s="10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 s="10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 s="10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 s="10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 s="10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2</v>
      </c>
      <c r="I37138" s="10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2</v>
      </c>
      <c r="I37139" s="10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 s="1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 s="10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 s="10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 s="10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 s="10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 s="10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47</v>
      </c>
      <c r="I37146" s="10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47</v>
      </c>
      <c r="I37147" s="10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 s="10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 s="10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 s="1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34</v>
      </c>
      <c r="I37151" s="10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71</v>
      </c>
      <c r="I37152" s="10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71</v>
      </c>
      <c r="I37153" s="10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45</v>
      </c>
      <c r="I37154" s="10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45</v>
      </c>
      <c r="I37155" s="10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45</v>
      </c>
      <c r="I37156" s="10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45</v>
      </c>
      <c r="I37157" s="10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73</v>
      </c>
      <c r="I37158" s="10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24</v>
      </c>
      <c r="I37159" s="10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24</v>
      </c>
      <c r="I37160" s="1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24</v>
      </c>
      <c r="I37161" s="10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24</v>
      </c>
      <c r="I37162" s="10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71</v>
      </c>
      <c r="I37163" s="10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71</v>
      </c>
      <c r="I37164" s="10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14</v>
      </c>
      <c r="I37165" s="10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14</v>
      </c>
      <c r="I37166" s="10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 s="10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 s="10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 s="10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 s="1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 s="10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 s="10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9</v>
      </c>
      <c r="I37173" s="10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9</v>
      </c>
      <c r="I37174" s="10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9</v>
      </c>
      <c r="I37175" s="10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9</v>
      </c>
      <c r="I37176" s="10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56</v>
      </c>
      <c r="I37177" s="10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56</v>
      </c>
      <c r="I37178" s="10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56</v>
      </c>
      <c r="I37179" s="10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56</v>
      </c>
      <c r="I37180" s="1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 s="10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 s="10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 s="10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 s="10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 s="10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 s="10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 s="10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 s="10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698</v>
      </c>
      <c r="I37189" s="10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698</v>
      </c>
      <c r="I37190" s="1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64</v>
      </c>
      <c r="I37191" s="10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27</v>
      </c>
      <c r="I37192" s="10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27</v>
      </c>
      <c r="I37193" s="10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27</v>
      </c>
      <c r="I37194" s="10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 s="10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 s="10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 s="10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 s="10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 s="10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 s="1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 s="10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96</v>
      </c>
      <c r="I37202" s="10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96</v>
      </c>
      <c r="I37203" s="10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 s="10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 s="10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 s="10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 s="10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14</v>
      </c>
      <c r="I37208" s="10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14</v>
      </c>
      <c r="I37209" s="10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 s="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 s="10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 s="10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 s="10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81</v>
      </c>
      <c r="I37214" s="10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306</v>
      </c>
      <c r="I37215" s="10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306</v>
      </c>
      <c r="I37216" s="10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 s="10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 s="10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 s="10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 s="1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 s="10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 s="10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67</v>
      </c>
      <c r="I37223" s="10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67</v>
      </c>
      <c r="I37224" s="10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67</v>
      </c>
      <c r="I37225" s="10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 s="10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 s="10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 s="10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 s="10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 s="1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 s="10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 s="10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 s="10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 s="10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 s="10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 s="10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3</v>
      </c>
      <c r="I37237" s="10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3</v>
      </c>
      <c r="I37238" s="10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3</v>
      </c>
      <c r="I37239" s="10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3</v>
      </c>
      <c r="I37240" s="1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36</v>
      </c>
      <c r="I37241" s="10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36</v>
      </c>
      <c r="I37242" s="10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36</v>
      </c>
      <c r="I37243" s="10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36</v>
      </c>
      <c r="I37244" s="10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 s="10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 s="10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 s="10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 s="10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 s="10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 s="1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 s="10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 s="10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 s="10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 s="10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7000000000000006</v>
      </c>
      <c r="I37255" s="10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7000000000000006</v>
      </c>
      <c r="I37256" s="10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7</v>
      </c>
      <c r="I37257" s="10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 s="10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62</v>
      </c>
      <c r="I37259" s="10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62</v>
      </c>
      <c r="I37260" s="1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62</v>
      </c>
      <c r="I37261" s="10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62</v>
      </c>
      <c r="I37262" s="10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62</v>
      </c>
      <c r="I37263" s="10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62</v>
      </c>
      <c r="I37264" s="10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62</v>
      </c>
      <c r="I37265" s="10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62</v>
      </c>
      <c r="I37266" s="10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62</v>
      </c>
      <c r="I37267" s="10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62</v>
      </c>
      <c r="I37268" s="10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62</v>
      </c>
      <c r="I37269" s="10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62</v>
      </c>
      <c r="I37270" s="1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4</v>
      </c>
      <c r="I37271" s="10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4</v>
      </c>
      <c r="I37272" s="10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24</v>
      </c>
      <c r="I37273" s="10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24</v>
      </c>
      <c r="I37274" s="10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24</v>
      </c>
      <c r="I37275" s="10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24</v>
      </c>
      <c r="I37276" s="10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 s="10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 s="10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 s="10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 s="1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 s="10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 s="10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 s="10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 s="10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 s="10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 s="10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 s="10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 s="10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 s="10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58</v>
      </c>
      <c r="I37290" s="1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58</v>
      </c>
      <c r="I37291" s="10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58</v>
      </c>
      <c r="I37292" s="10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58</v>
      </c>
      <c r="I37293" s="10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24</v>
      </c>
      <c r="I37294" s="10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 s="10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19</v>
      </c>
      <c r="I37296" s="10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 s="10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 s="10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 s="10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 s="1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 s="10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 s="10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33</v>
      </c>
      <c r="I37303" s="10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42</v>
      </c>
      <c r="I37304" s="10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 s="10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 s="10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 s="10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76</v>
      </c>
      <c r="I37308" s="10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76</v>
      </c>
      <c r="I37309" s="10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76</v>
      </c>
      <c r="I37310" s="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 s="10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 s="10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 s="10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 s="10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 s="10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78</v>
      </c>
      <c r="I37316" s="10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78</v>
      </c>
      <c r="I37317" s="10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78</v>
      </c>
      <c r="I37318" s="10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78</v>
      </c>
      <c r="I37319" s="10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69</v>
      </c>
      <c r="I37320" s="1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69</v>
      </c>
      <c r="I37321" s="10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69</v>
      </c>
      <c r="I37322" s="10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81</v>
      </c>
      <c r="I37323" s="10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81</v>
      </c>
      <c r="I37324" s="10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75</v>
      </c>
      <c r="I37325" s="10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07</v>
      </c>
      <c r="I37326" s="10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07</v>
      </c>
      <c r="I37327" s="10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07</v>
      </c>
      <c r="I37328" s="10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 s="10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 s="1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 s="10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 s="10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 s="10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35</v>
      </c>
      <c r="I37334" s="10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35</v>
      </c>
      <c r="I37335" s="10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39</v>
      </c>
      <c r="I37336" s="10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81</v>
      </c>
      <c r="I37337" s="10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 s="10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 s="10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 s="1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 s="10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 s="10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17</v>
      </c>
      <c r="I37343" s="10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36</v>
      </c>
      <c r="I37344" s="10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18</v>
      </c>
      <c r="I37345" s="10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18</v>
      </c>
      <c r="I37346" s="10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 s="10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 s="10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 s="10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697</v>
      </c>
      <c r="I37350" s="1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 s="10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42</v>
      </c>
      <c r="I37352" s="10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42</v>
      </c>
      <c r="I37353" s="10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08</v>
      </c>
      <c r="I37354" s="10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601</v>
      </c>
      <c r="I37355" s="10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601</v>
      </c>
      <c r="I37356" s="10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601</v>
      </c>
      <c r="I37357" s="10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 s="10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34</v>
      </c>
      <c r="I37359" s="10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2</v>
      </c>
      <c r="I37360" s="1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42</v>
      </c>
      <c r="I37361" s="10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42</v>
      </c>
      <c r="I37362" s="10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 s="10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 s="10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 s="10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 s="10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82</v>
      </c>
      <c r="I37367" s="10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77</v>
      </c>
      <c r="I37368" s="10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77</v>
      </c>
      <c r="I37369" s="10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77</v>
      </c>
      <c r="I37370" s="1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77</v>
      </c>
      <c r="I37371" s="10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77</v>
      </c>
      <c r="I37372" s="10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77</v>
      </c>
      <c r="I37373" s="10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77</v>
      </c>
      <c r="I37374" s="10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77</v>
      </c>
      <c r="I37375" s="10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77</v>
      </c>
      <c r="I37376" s="10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77</v>
      </c>
      <c r="I37377" s="10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 s="10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 s="10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 s="1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 s="10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77</v>
      </c>
      <c r="I37382" s="10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50000000006</v>
      </c>
      <c r="I37383" s="10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95</v>
      </c>
      <c r="I37384" s="10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95</v>
      </c>
      <c r="I37385" s="10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95</v>
      </c>
      <c r="I37386" s="10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95</v>
      </c>
      <c r="I37387" s="10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95</v>
      </c>
      <c r="I37388" s="10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95</v>
      </c>
      <c r="I37389" s="10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95</v>
      </c>
      <c r="I37390" s="1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95</v>
      </c>
      <c r="I37391" s="10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95</v>
      </c>
      <c r="I37392" s="10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95</v>
      </c>
      <c r="I37393" s="10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95</v>
      </c>
      <c r="I37394" s="10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95</v>
      </c>
      <c r="I37395" s="10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95</v>
      </c>
      <c r="I37396" s="10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95</v>
      </c>
      <c r="I37397" s="10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 s="10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 s="10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68</v>
      </c>
      <c r="I37400" s="1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68</v>
      </c>
      <c r="I37401" s="10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 s="10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 s="10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 s="10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 s="10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67</v>
      </c>
      <c r="I37406" s="10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67</v>
      </c>
      <c r="I37407" s="10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 s="10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2</v>
      </c>
      <c r="I37409" s="10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85</v>
      </c>
      <c r="I37410" s="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85</v>
      </c>
      <c r="I37411" s="10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14</v>
      </c>
      <c r="I37412" s="10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 s="10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698</v>
      </c>
      <c r="I37414" s="10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698</v>
      </c>
      <c r="I37415" s="10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698</v>
      </c>
      <c r="I37416" s="10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 s="10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 s="10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 s="10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 s="1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 s="10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 s="10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05</v>
      </c>
      <c r="I37423" s="10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34</v>
      </c>
      <c r="I37424" s="10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 s="10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 s="10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3</v>
      </c>
      <c r="I37427" s="10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3</v>
      </c>
      <c r="I37428" s="10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54</v>
      </c>
      <c r="I37429" s="10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87</v>
      </c>
      <c r="I37430" s="1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 s="10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 s="10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 s="10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 s="10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 s="10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 s="10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 s="10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 s="10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 s="10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 s="1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 s="10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 s="10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 s="10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 s="10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 s="10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 s="10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 s="10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 s="10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 s="10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2</v>
      </c>
      <c r="I37450" s="1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2</v>
      </c>
      <c r="I37451" s="10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65</v>
      </c>
      <c r="I37452" s="10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65</v>
      </c>
      <c r="I37453" s="10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65</v>
      </c>
      <c r="I37454" s="10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56</v>
      </c>
      <c r="I37455" s="10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56</v>
      </c>
      <c r="I37456" s="10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56</v>
      </c>
      <c r="I37457" s="10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56</v>
      </c>
      <c r="I37458" s="10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304</v>
      </c>
      <c r="I37459" s="10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 s="1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 s="10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 s="10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 s="10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05</v>
      </c>
      <c r="I37464" s="10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05</v>
      </c>
      <c r="I37465" s="10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 s="10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 s="10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 s="10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 s="10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 s="1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 s="10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13</v>
      </c>
      <c r="I37472" s="10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13</v>
      </c>
      <c r="I37473" s="10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49999999999993</v>
      </c>
      <c r="I37474" s="10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49999999999993</v>
      </c>
      <c r="I37475" s="10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49999999999993</v>
      </c>
      <c r="I37476" s="10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73</v>
      </c>
      <c r="I37477" s="10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73</v>
      </c>
      <c r="I37478" s="10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28</v>
      </c>
      <c r="I37479" s="10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28</v>
      </c>
      <c r="I37480" s="1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28</v>
      </c>
      <c r="I37481" s="10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28</v>
      </c>
      <c r="I37482" s="10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32</v>
      </c>
      <c r="I37483" s="10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398</v>
      </c>
      <c r="I37484" s="10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398</v>
      </c>
      <c r="I37485" s="10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398</v>
      </c>
      <c r="I37486" s="10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37</v>
      </c>
      <c r="I37487" s="10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37</v>
      </c>
      <c r="I37488" s="10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 s="10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 s="1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28</v>
      </c>
      <c r="I37491" s="10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28</v>
      </c>
      <c r="I37492" s="10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37</v>
      </c>
      <c r="I37493" s="10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6</v>
      </c>
      <c r="I37494" s="10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54</v>
      </c>
      <c r="I37495" s="10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54</v>
      </c>
      <c r="I37496" s="10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66</v>
      </c>
      <c r="I37497" s="10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 s="10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 s="10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 s="1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78</v>
      </c>
      <c r="I37501" s="10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 s="10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 s="10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 s="10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 s="10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 s="10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 s="10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 s="10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 s="10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 s="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65</v>
      </c>
      <c r="I37511" s="10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 s="10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6</v>
      </c>
      <c r="I37513" s="10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6</v>
      </c>
      <c r="I37514" s="10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 s="10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 s="10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 s="10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 s="10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 s="10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 s="1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 s="10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 s="10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37</v>
      </c>
      <c r="I37523" s="10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 s="10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 s="10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43</v>
      </c>
      <c r="I37526" s="10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43</v>
      </c>
      <c r="I37527" s="10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43</v>
      </c>
      <c r="I37528" s="10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43</v>
      </c>
      <c r="I37529" s="10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43</v>
      </c>
      <c r="I37530" s="1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43</v>
      </c>
      <c r="I37531" s="10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43</v>
      </c>
      <c r="I37532" s="10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43</v>
      </c>
      <c r="I37533" s="10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43</v>
      </c>
      <c r="I37534" s="10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 s="10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 s="10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 s="10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 s="10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 s="10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 s="1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 s="10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 s="10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 s="10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39</v>
      </c>
      <c r="I37544" s="10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39</v>
      </c>
      <c r="I37545" s="10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 s="10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57</v>
      </c>
      <c r="I37547" s="10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57</v>
      </c>
      <c r="I37548" s="10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51</v>
      </c>
      <c r="I37549" s="10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 s="1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 s="10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22</v>
      </c>
      <c r="I37552" s="10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22</v>
      </c>
      <c r="I37553" s="10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22</v>
      </c>
      <c r="I37554" s="10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22</v>
      </c>
      <c r="I37555" s="10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76</v>
      </c>
      <c r="I37556" s="10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76</v>
      </c>
      <c r="I37557" s="10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76</v>
      </c>
      <c r="I37558" s="10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76</v>
      </c>
      <c r="I37559" s="10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 s="1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 s="10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303</v>
      </c>
      <c r="I37562" s="10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303</v>
      </c>
      <c r="I37563" s="10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 s="10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 s="10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 s="10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4</v>
      </c>
      <c r="I37567" s="10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4</v>
      </c>
      <c r="I37568" s="10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4</v>
      </c>
      <c r="I37569" s="10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4</v>
      </c>
      <c r="I37570" s="1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32</v>
      </c>
      <c r="I37571" s="10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32</v>
      </c>
      <c r="I37572" s="10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55</v>
      </c>
      <c r="I37573" s="10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55</v>
      </c>
      <c r="I37574" s="10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 s="10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 s="10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93</v>
      </c>
      <c r="I37577" s="10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93</v>
      </c>
      <c r="I37578" s="10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74</v>
      </c>
      <c r="I37579" s="10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65</v>
      </c>
      <c r="I37580" s="1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65</v>
      </c>
      <c r="I37581" s="10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65</v>
      </c>
      <c r="I37582" s="10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18</v>
      </c>
      <c r="I37583" s="10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 s="10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 s="10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 s="10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 s="10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 s="10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 s="10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 s="1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 s="10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 s="10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28</v>
      </c>
      <c r="I37593" s="10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28</v>
      </c>
      <c r="I37594" s="10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28</v>
      </c>
      <c r="I37595" s="10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28</v>
      </c>
      <c r="I37596" s="10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31</v>
      </c>
      <c r="I37597" s="10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 s="10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 s="10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 s="1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 s="10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 s="10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 s="10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 s="10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 s="10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38</v>
      </c>
      <c r="I37606" s="10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38</v>
      </c>
      <c r="I37607" s="10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 s="10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 s="10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 s="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 s="10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 s="10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 s="10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 s="10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 s="10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 s="10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 s="10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8</v>
      </c>
      <c r="I37618" s="10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8</v>
      </c>
      <c r="I37619" s="10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 s="1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38</v>
      </c>
      <c r="I37621" s="10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2</v>
      </c>
      <c r="I37622" s="10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75</v>
      </c>
      <c r="I37623" s="10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75</v>
      </c>
      <c r="I37624" s="10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 s="10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 s="10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 s="10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 s="10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 s="10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 s="1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 s="10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 s="10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 s="10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 s="10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 s="10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 s="10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 s="10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 s="10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 s="10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 s="1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 s="10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 s="10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14</v>
      </c>
      <c r="I37643" s="10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14</v>
      </c>
      <c r="I37644" s="10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14</v>
      </c>
      <c r="I37645" s="10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14</v>
      </c>
      <c r="I37646" s="10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14</v>
      </c>
      <c r="I37647" s="10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02</v>
      </c>
      <c r="I37648" s="10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99</v>
      </c>
      <c r="I37649" s="10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99</v>
      </c>
      <c r="I37650" s="1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 s="10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 s="10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 s="10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 s="10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 s="10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 s="10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66</v>
      </c>
      <c r="I37657" s="10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63</v>
      </c>
      <c r="I37658" s="10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 s="10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 s="1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 s="10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 s="10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 s="10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 s="10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 s="10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 s="10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 s="10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 s="10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 s="10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74</v>
      </c>
      <c r="I37670" s="1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 s="10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 s="10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 s="10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 s="10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 s="10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 s="10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 s="10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 s="10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49</v>
      </c>
      <c r="I37679" s="10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49</v>
      </c>
      <c r="I37680" s="1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73</v>
      </c>
      <c r="I37681" s="10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 s="10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 s="10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 s="10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 s="10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 s="10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 s="10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 s="10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77</v>
      </c>
      <c r="I37689" s="10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56</v>
      </c>
      <c r="I37690" s="1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66</v>
      </c>
      <c r="I37691" s="10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66</v>
      </c>
      <c r="I37692" s="10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9</v>
      </c>
      <c r="I37693" s="10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9</v>
      </c>
      <c r="I37694" s="10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59</v>
      </c>
      <c r="I37695" s="10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59</v>
      </c>
      <c r="I37696" s="10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59</v>
      </c>
      <c r="I37697" s="10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59</v>
      </c>
      <c r="I37698" s="10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46</v>
      </c>
      <c r="I37699" s="10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46</v>
      </c>
      <c r="I37700" s="1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31</v>
      </c>
      <c r="I37701" s="10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 s="10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 s="10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 s="10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 s="10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 s="10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 s="10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 s="10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 s="10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399</v>
      </c>
      <c r="I37710" s="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399</v>
      </c>
      <c r="I37711" s="10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 s="10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 s="10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 s="10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 s="10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 s="10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 s="10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71</v>
      </c>
      <c r="I37718" s="10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71</v>
      </c>
      <c r="I37719" s="10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71</v>
      </c>
      <c r="I37720" s="1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 s="10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 s="10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 s="10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73</v>
      </c>
      <c r="I37724" s="10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73</v>
      </c>
      <c r="I37725" s="10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65</v>
      </c>
      <c r="I37726" s="10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65</v>
      </c>
      <c r="I37727" s="10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65</v>
      </c>
      <c r="I37728" s="10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66</v>
      </c>
      <c r="I37729" s="10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66</v>
      </c>
      <c r="I37730" s="1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 s="10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399</v>
      </c>
      <c r="I37732" s="10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399</v>
      </c>
      <c r="I37733" s="10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76</v>
      </c>
      <c r="I37734" s="10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25</v>
      </c>
      <c r="I37735" s="10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4</v>
      </c>
      <c r="I37736" s="10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 s="10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 s="10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0000000011</v>
      </c>
      <c r="I37739" s="10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62</v>
      </c>
      <c r="I37740" s="1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62</v>
      </c>
      <c r="I37741" s="10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62</v>
      </c>
      <c r="I37742" s="10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 s="10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 s="10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9</v>
      </c>
      <c r="I37745" s="10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9</v>
      </c>
      <c r="I37746" s="10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9</v>
      </c>
      <c r="I37747" s="10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9</v>
      </c>
      <c r="I37748" s="10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9</v>
      </c>
      <c r="I37749" s="10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9</v>
      </c>
      <c r="I37750" s="1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9</v>
      </c>
      <c r="I37751" s="10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9</v>
      </c>
      <c r="I37752" s="10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4999999999994</v>
      </c>
      <c r="I37753" s="10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4999999999994</v>
      </c>
      <c r="I37754" s="10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4999999999994</v>
      </c>
      <c r="I37755" s="10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697</v>
      </c>
      <c r="I37756" s="10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697</v>
      </c>
      <c r="I37757" s="10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697</v>
      </c>
      <c r="I37758" s="10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697</v>
      </c>
      <c r="I37759" s="10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 s="1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 s="10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 s="10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46</v>
      </c>
      <c r="I37763" s="10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46</v>
      </c>
      <c r="I37764" s="10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46</v>
      </c>
      <c r="I37765" s="10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46</v>
      </c>
      <c r="I37766" s="10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45</v>
      </c>
      <c r="I37767" s="10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305</v>
      </c>
      <c r="I37768" s="10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305</v>
      </c>
      <c r="I37769" s="10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305</v>
      </c>
      <c r="I37770" s="1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305</v>
      </c>
      <c r="I37771" s="10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305</v>
      </c>
      <c r="I37772" s="10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305</v>
      </c>
      <c r="I37773" s="10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696</v>
      </c>
      <c r="I37774" s="10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696</v>
      </c>
      <c r="I37775" s="10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34</v>
      </c>
      <c r="I37776" s="10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500000000008</v>
      </c>
      <c r="I37777" s="10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500000000008</v>
      </c>
      <c r="I37778" s="10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291</v>
      </c>
      <c r="I37779" s="10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15</v>
      </c>
      <c r="I37780" s="1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88</v>
      </c>
      <c r="I37781" s="10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88</v>
      </c>
      <c r="I37782" s="10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68</v>
      </c>
      <c r="I37783" s="10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304</v>
      </c>
      <c r="I37784" s="10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304</v>
      </c>
      <c r="I37785" s="10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66</v>
      </c>
      <c r="I37786" s="10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 s="10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 s="10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 s="10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74</v>
      </c>
      <c r="I37790" s="1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74</v>
      </c>
      <c r="I37791" s="10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22</v>
      </c>
      <c r="I37792" s="10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22</v>
      </c>
      <c r="I37793" s="10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31</v>
      </c>
      <c r="I37794" s="10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31</v>
      </c>
      <c r="I37795" s="10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31</v>
      </c>
      <c r="I37796" s="10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74</v>
      </c>
      <c r="I37797" s="10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74</v>
      </c>
      <c r="I37798" s="10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87</v>
      </c>
      <c r="I37799" s="10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87</v>
      </c>
      <c r="I37800" s="1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87</v>
      </c>
      <c r="I37801" s="10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306</v>
      </c>
      <c r="I37802" s="10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306</v>
      </c>
      <c r="I37803" s="10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306</v>
      </c>
      <c r="I37804" s="10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41</v>
      </c>
      <c r="I37805" s="10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41</v>
      </c>
      <c r="I37806" s="10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46</v>
      </c>
      <c r="I37807" s="10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46</v>
      </c>
      <c r="I37808" s="10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46</v>
      </c>
      <c r="I37809" s="10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46</v>
      </c>
      <c r="I37810" s="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 s="10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 s="10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31</v>
      </c>
      <c r="I37813" s="10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31</v>
      </c>
      <c r="I37814" s="10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 s="10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 s="10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13</v>
      </c>
      <c r="I37817" s="10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13</v>
      </c>
      <c r="I37818" s="10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13</v>
      </c>
      <c r="I37819" s="10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13</v>
      </c>
      <c r="I37820" s="1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 s="10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 s="10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 s="10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 s="10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 s="10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 s="10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 s="10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 s="10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 s="10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 s="1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 s="10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 s="10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 s="10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 s="10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 s="10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 s="10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39</v>
      </c>
      <c r="I37837" s="10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39</v>
      </c>
      <c r="I37838" s="10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 s="10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54</v>
      </c>
      <c r="I37840" s="1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 s="10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 s="10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 s="10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499999999991</v>
      </c>
      <c r="I37844" s="10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15</v>
      </c>
      <c r="I37845" s="10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15</v>
      </c>
      <c r="I37846" s="10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15</v>
      </c>
      <c r="I37847" s="10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 s="10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 s="10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63</v>
      </c>
      <c r="I37850" s="1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17</v>
      </c>
      <c r="I37851" s="10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 s="10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 s="10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 s="10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 s="10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 s="10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 s="10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5</v>
      </c>
      <c r="I37858" s="10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5</v>
      </c>
      <c r="I37859" s="10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5</v>
      </c>
      <c r="I37860" s="1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5</v>
      </c>
      <c r="I37861" s="10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11</v>
      </c>
      <c r="I37862" s="10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11</v>
      </c>
      <c r="I37863" s="10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11</v>
      </c>
      <c r="I37864" s="10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 s="10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 s="10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 s="10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 s="10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 s="10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 s="1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 s="10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 s="10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 s="10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 s="10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88</v>
      </c>
      <c r="I37875" s="10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88</v>
      </c>
      <c r="I37876" s="10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 s="10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696</v>
      </c>
      <c r="I37878" s="10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696</v>
      </c>
      <c r="I37879" s="10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52</v>
      </c>
      <c r="I37880" s="1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52</v>
      </c>
      <c r="I37881" s="10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3</v>
      </c>
      <c r="I37882" s="10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27</v>
      </c>
      <c r="I37883" s="10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 s="10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51</v>
      </c>
      <c r="I37885" s="10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59</v>
      </c>
      <c r="I37886" s="10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11</v>
      </c>
      <c r="I37887" s="10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11</v>
      </c>
      <c r="I37888" s="10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 s="10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15</v>
      </c>
      <c r="I37890" s="1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15</v>
      </c>
      <c r="I37891" s="10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15</v>
      </c>
      <c r="I37892" s="10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15</v>
      </c>
      <c r="I37893" s="10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15</v>
      </c>
      <c r="I37894" s="10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15</v>
      </c>
      <c r="I37895" s="10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15</v>
      </c>
      <c r="I37896" s="10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15</v>
      </c>
      <c r="I37897" s="10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15</v>
      </c>
      <c r="I37898" s="10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15</v>
      </c>
      <c r="I37899" s="10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15</v>
      </c>
      <c r="I37900" s="1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 s="10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 s="10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 s="10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 s="10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 s="10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 s="10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 s="10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 s="10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 s="10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 s="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13</v>
      </c>
      <c r="I37911" s="10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13</v>
      </c>
      <c r="I37912" s="10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13</v>
      </c>
      <c r="I37913" s="10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16</v>
      </c>
      <c r="I37914" s="10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 s="10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 s="10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 s="10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 s="10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 s="10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 s="1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 s="10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 s="10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64</v>
      </c>
      <c r="I37923" s="10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64</v>
      </c>
      <c r="I37924" s="10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64</v>
      </c>
      <c r="I37925" s="10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64</v>
      </c>
      <c r="I37926" s="10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73</v>
      </c>
      <c r="I37927" s="10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82</v>
      </c>
      <c r="I37928" s="10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82</v>
      </c>
      <c r="I37929" s="10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82</v>
      </c>
      <c r="I37930" s="1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44</v>
      </c>
      <c r="I37931" s="10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 s="10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 s="10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12</v>
      </c>
      <c r="I37934" s="10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12</v>
      </c>
      <c r="I37935" s="10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61</v>
      </c>
      <c r="I37936" s="10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 s="10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 s="10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 s="10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 s="1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 s="10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95</v>
      </c>
      <c r="I37942" s="10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95</v>
      </c>
      <c r="I37943" s="10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95</v>
      </c>
      <c r="I37944" s="10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48</v>
      </c>
      <c r="I37945" s="10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48</v>
      </c>
      <c r="I37946" s="10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 s="10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 s="10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1</v>
      </c>
      <c r="I37949" s="10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1</v>
      </c>
      <c r="I37950" s="1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1</v>
      </c>
      <c r="I37951" s="10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1</v>
      </c>
      <c r="I37952" s="10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79</v>
      </c>
      <c r="I37953" s="10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79</v>
      </c>
      <c r="I37954" s="10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79</v>
      </c>
      <c r="I37955" s="10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79</v>
      </c>
      <c r="I37956" s="10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8</v>
      </c>
      <c r="I37957" s="10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 s="10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 s="10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02</v>
      </c>
      <c r="I37960" s="1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02</v>
      </c>
      <c r="I37961" s="10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 s="10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 s="10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 s="10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 s="10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 s="10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 s="10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 s="10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 s="10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 s="1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56</v>
      </c>
      <c r="I37971" s="10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56</v>
      </c>
      <c r="I37972" s="10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 s="10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 s="10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 s="10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 s="10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22</v>
      </c>
      <c r="I37977" s="10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22</v>
      </c>
      <c r="I37978" s="10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22</v>
      </c>
      <c r="I37979" s="10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 s="1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25</v>
      </c>
      <c r="I37981" s="10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25</v>
      </c>
      <c r="I37982" s="10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25</v>
      </c>
      <c r="I37983" s="10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08</v>
      </c>
      <c r="I37984" s="10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3</v>
      </c>
      <c r="I37985" s="10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3</v>
      </c>
      <c r="I37986" s="10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3</v>
      </c>
      <c r="I37987" s="10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3</v>
      </c>
      <c r="I37988" s="10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306</v>
      </c>
      <c r="I37989" s="10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306</v>
      </c>
      <c r="I37990" s="1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 s="10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 s="10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 s="10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 s="10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 s="10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32</v>
      </c>
      <c r="I37996" s="10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32</v>
      </c>
      <c r="I37997" s="10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32</v>
      </c>
      <c r="I37998" s="10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32</v>
      </c>
      <c r="I37999" s="10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77</v>
      </c>
      <c r="I38000" s="1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 s="10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 s="10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 s="10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 s="10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06</v>
      </c>
      <c r="I38005" s="10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06</v>
      </c>
      <c r="I38006" s="10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06</v>
      </c>
      <c r="I38007" s="10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06</v>
      </c>
      <c r="I38008" s="10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99</v>
      </c>
      <c r="I38009" s="10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 s="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 s="10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 s="10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71</v>
      </c>
      <c r="I38013" s="10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71</v>
      </c>
      <c r="I38014" s="10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71</v>
      </c>
      <c r="I38015" s="10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71</v>
      </c>
      <c r="I38016" s="10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99</v>
      </c>
      <c r="I38017" s="10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 s="10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 s="10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98</v>
      </c>
      <c r="I38020" s="1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98</v>
      </c>
      <c r="I38021" s="10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98</v>
      </c>
      <c r="I38022" s="10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98</v>
      </c>
      <c r="I38023" s="10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69</v>
      </c>
      <c r="I38024" s="10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79</v>
      </c>
      <c r="I38025" s="10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79</v>
      </c>
      <c r="I38026" s="10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79</v>
      </c>
      <c r="I38027" s="10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79</v>
      </c>
      <c r="I38028" s="10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79</v>
      </c>
      <c r="I38029" s="10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79</v>
      </c>
      <c r="I38030" s="1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79</v>
      </c>
      <c r="I38031" s="10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79</v>
      </c>
      <c r="I38032" s="10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79</v>
      </c>
      <c r="I38033" s="10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79</v>
      </c>
      <c r="I38034" s="10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79</v>
      </c>
      <c r="I38035" s="10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 s="10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 s="10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 s="10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 s="10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 s="1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 s="10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 s="10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 s="10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 s="10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 s="10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 s="10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 s="10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29</v>
      </c>
      <c r="I38048" s="10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29</v>
      </c>
      <c r="I38049" s="10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 s="1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 s="10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 s="10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59</v>
      </c>
      <c r="I38053" s="10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59</v>
      </c>
      <c r="I38054" s="10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29</v>
      </c>
      <c r="I38055" s="10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26</v>
      </c>
      <c r="I38056" s="10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 s="10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 s="10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6</v>
      </c>
      <c r="I38059" s="10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6</v>
      </c>
      <c r="I38060" s="1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6</v>
      </c>
      <c r="I38061" s="10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6</v>
      </c>
      <c r="I38062" s="10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 s="10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 s="10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 s="10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 s="10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 s="10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21</v>
      </c>
      <c r="I38068" s="10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21</v>
      </c>
      <c r="I38069" s="10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21</v>
      </c>
      <c r="I38070" s="1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21</v>
      </c>
      <c r="I38071" s="10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58</v>
      </c>
      <c r="I38072" s="10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58</v>
      </c>
      <c r="I38073" s="10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 s="10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8</v>
      </c>
      <c r="I38075" s="10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8</v>
      </c>
      <c r="I38076" s="10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8</v>
      </c>
      <c r="I38077" s="10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8</v>
      </c>
      <c r="I38078" s="10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64</v>
      </c>
      <c r="I38079" s="10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64</v>
      </c>
      <c r="I38080" s="1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68</v>
      </c>
      <c r="I38081" s="10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68</v>
      </c>
      <c r="I38082" s="10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71</v>
      </c>
      <c r="I38083" s="10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71</v>
      </c>
      <c r="I38084" s="10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71</v>
      </c>
      <c r="I38085" s="10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13</v>
      </c>
      <c r="I38086" s="10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13</v>
      </c>
      <c r="I38087" s="10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13</v>
      </c>
      <c r="I38088" s="10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63</v>
      </c>
      <c r="I38089" s="10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63</v>
      </c>
      <c r="I38090" s="1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63</v>
      </c>
      <c r="I38091" s="10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63</v>
      </c>
      <c r="I38092" s="10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 s="10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 s="10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 s="10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 s="10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 s="10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397</v>
      </c>
      <c r="I38098" s="10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397</v>
      </c>
      <c r="I38099" s="10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76</v>
      </c>
      <c r="I38100" s="1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76</v>
      </c>
      <c r="I38101" s="10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 s="10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72</v>
      </c>
      <c r="I38103" s="10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 s="10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 s="10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11</v>
      </c>
      <c r="I38106" s="10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11</v>
      </c>
      <c r="I38107" s="10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11</v>
      </c>
      <c r="I38108" s="10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11</v>
      </c>
      <c r="I38109" s="10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 s="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 s="10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 s="10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72</v>
      </c>
      <c r="I38113" s="10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72</v>
      </c>
      <c r="I38114" s="10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72</v>
      </c>
      <c r="I38115" s="10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72</v>
      </c>
      <c r="I38116" s="10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49999999989</v>
      </c>
      <c r="I38117" s="10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49999999989</v>
      </c>
      <c r="I38118" s="10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 s="10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42</v>
      </c>
      <c r="I38120" s="1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 s="10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 s="10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 s="10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53</v>
      </c>
      <c r="I38124" s="10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603</v>
      </c>
      <c r="I38125" s="10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603</v>
      </c>
      <c r="I38126" s="10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709</v>
      </c>
      <c r="I38127" s="10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35</v>
      </c>
      <c r="I38128" s="10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35</v>
      </c>
      <c r="I38129" s="10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35</v>
      </c>
      <c r="I38130" s="1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35</v>
      </c>
      <c r="I38131" s="10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 s="10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 s="10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4</v>
      </c>
      <c r="I38134" s="10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4</v>
      </c>
      <c r="I38135" s="10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4</v>
      </c>
      <c r="I38136" s="10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4</v>
      </c>
      <c r="I38137" s="10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6</v>
      </c>
      <c r="I38138" s="10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6</v>
      </c>
      <c r="I38139" s="10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28</v>
      </c>
      <c r="I38140" s="1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28</v>
      </c>
      <c r="I38141" s="10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28</v>
      </c>
      <c r="I38142" s="10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28</v>
      </c>
      <c r="I38143" s="10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 s="10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 s="10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 s="10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 s="10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55</v>
      </c>
      <c r="I38148" s="10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 s="10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11</v>
      </c>
      <c r="I38150" s="1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11</v>
      </c>
      <c r="I38151" s="10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11</v>
      </c>
      <c r="I38152" s="10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21</v>
      </c>
      <c r="I38153" s="10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26</v>
      </c>
      <c r="I38154" s="10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 s="10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 s="10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 s="10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 s="10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 s="10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 s="1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 s="10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 s="10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 s="10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 s="10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 s="10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 s="10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 s="10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 s="10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 s="10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 s="1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 s="10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 s="10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 s="10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 s="10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 s="10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 s="10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09</v>
      </c>
      <c r="I38177" s="10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 s="10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 s="10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 s="1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 s="10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 s="10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41</v>
      </c>
      <c r="I38183" s="10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 s="10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 s="10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 s="10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77</v>
      </c>
      <c r="I38187" s="10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77</v>
      </c>
      <c r="I38188" s="10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37</v>
      </c>
      <c r="I38189" s="10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 s="1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 s="10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 s="10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 s="10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 s="10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 s="10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 s="10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 s="10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58</v>
      </c>
      <c r="I38198" s="10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58</v>
      </c>
      <c r="I38199" s="10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 s="1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 s="10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 s="10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 s="10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 s="10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50000000008</v>
      </c>
      <c r="I38205" s="10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50000000008</v>
      </c>
      <c r="I38206" s="10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50000000008</v>
      </c>
      <c r="I38207" s="10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4</v>
      </c>
      <c r="I38208" s="10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4</v>
      </c>
      <c r="I38209" s="10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4</v>
      </c>
      <c r="I38210" s="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74</v>
      </c>
      <c r="I38211" s="10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74</v>
      </c>
      <c r="I38212" s="10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 s="10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 s="10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43</v>
      </c>
      <c r="I38215" s="10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43</v>
      </c>
      <c r="I38216" s="10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57</v>
      </c>
      <c r="I38217" s="10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57</v>
      </c>
      <c r="I38218" s="10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57</v>
      </c>
      <c r="I38219" s="10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32</v>
      </c>
      <c r="I38220" s="1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32</v>
      </c>
      <c r="I38221" s="10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55</v>
      </c>
      <c r="I38222" s="10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 s="10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 s="10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 s="10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 s="10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52</v>
      </c>
      <c r="I38227" s="10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77</v>
      </c>
      <c r="I38228" s="10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77</v>
      </c>
      <c r="I38229" s="10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66</v>
      </c>
      <c r="I38230" s="1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 s="10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 s="10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14</v>
      </c>
      <c r="I38233" s="10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14</v>
      </c>
      <c r="I38234" s="10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 s="10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 s="10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 s="10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 s="10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02</v>
      </c>
      <c r="I38239" s="10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 s="1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 s="10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 s="10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6</v>
      </c>
      <c r="I38243" s="10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6</v>
      </c>
      <c r="I38244" s="10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28</v>
      </c>
      <c r="I38245" s="10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28</v>
      </c>
      <c r="I38246" s="10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28</v>
      </c>
      <c r="I38247" s="10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28</v>
      </c>
      <c r="I38248" s="10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 s="10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 s="1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 s="10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 s="10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35</v>
      </c>
      <c r="I38253" s="10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35</v>
      </c>
      <c r="I38254" s="10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35</v>
      </c>
      <c r="I38255" s="10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4999999999999</v>
      </c>
      <c r="I38256" s="10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 s="10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 s="10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 s="10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 s="1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02</v>
      </c>
      <c r="I38261" s="10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02</v>
      </c>
      <c r="I38262" s="10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02</v>
      </c>
      <c r="I38263" s="10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02</v>
      </c>
      <c r="I38264" s="10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 s="10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32</v>
      </c>
      <c r="I38266" s="10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04</v>
      </c>
      <c r="I38267" s="10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04</v>
      </c>
      <c r="I38268" s="10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04</v>
      </c>
      <c r="I38269" s="10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04</v>
      </c>
      <c r="I38270" s="1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 s="10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 s="10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 s="10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 s="10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4</v>
      </c>
      <c r="I38275" s="10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 s="10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4</v>
      </c>
      <c r="I38277" s="10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4</v>
      </c>
      <c r="I38278" s="10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 s="10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 s="1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54</v>
      </c>
      <c r="I38281" s="10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54</v>
      </c>
      <c r="I38282" s="10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54</v>
      </c>
      <c r="I38283" s="10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 s="10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 s="10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 s="10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 s="10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 s="10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 s="10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 s="1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 s="10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 s="10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 s="10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 s="10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25</v>
      </c>
      <c r="I38295" s="10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25</v>
      </c>
      <c r="I38296" s="10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86</v>
      </c>
      <c r="I38297" s="10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86</v>
      </c>
      <c r="I38298" s="10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 s="10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 s="1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 s="10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 s="10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54</v>
      </c>
      <c r="I38303" s="10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 s="10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 s="10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 s="10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 s="10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 s="10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 s="10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 s="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 s="10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16</v>
      </c>
      <c r="I38312" s="10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 s="10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 s="10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 s="10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 s="10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75</v>
      </c>
      <c r="I38317" s="10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75</v>
      </c>
      <c r="I38318" s="10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57</v>
      </c>
      <c r="I38319" s="10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57</v>
      </c>
      <c r="I38320" s="1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57</v>
      </c>
      <c r="I38321" s="10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57</v>
      </c>
      <c r="I38322" s="10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79</v>
      </c>
      <c r="I38323" s="10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79</v>
      </c>
      <c r="I38324" s="10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79</v>
      </c>
      <c r="I38325" s="10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79</v>
      </c>
      <c r="I38326" s="10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 s="10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 s="10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75</v>
      </c>
      <c r="I38329" s="10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75</v>
      </c>
      <c r="I38330" s="1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75</v>
      </c>
      <c r="I38331" s="10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75</v>
      </c>
      <c r="I38332" s="10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75</v>
      </c>
      <c r="I38333" s="10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75</v>
      </c>
      <c r="I38334" s="10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75</v>
      </c>
      <c r="I38335" s="10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75</v>
      </c>
      <c r="I38336" s="10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75</v>
      </c>
      <c r="I38337" s="10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 s="10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34</v>
      </c>
      <c r="I38339" s="10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54</v>
      </c>
      <c r="I38340" s="1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54</v>
      </c>
      <c r="I38341" s="10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54</v>
      </c>
      <c r="I38342" s="10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 s="10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 s="10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 s="10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 s="10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 s="10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 s="10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 s="10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 s="1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 s="10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 s="10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 s="10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86</v>
      </c>
      <c r="I38354" s="10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84</v>
      </c>
      <c r="I38355" s="10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84</v>
      </c>
      <c r="I38356" s="10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4</v>
      </c>
      <c r="I38357" s="10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 s="10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 s="10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 s="1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 s="10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 s="10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58</v>
      </c>
      <c r="I38363" s="10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58</v>
      </c>
      <c r="I38364" s="10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 s="10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 s="10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 s="10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28</v>
      </c>
      <c r="I38368" s="10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28</v>
      </c>
      <c r="I38369" s="10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93</v>
      </c>
      <c r="I38370" s="1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93</v>
      </c>
      <c r="I38371" s="10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93</v>
      </c>
      <c r="I38372" s="10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 s="10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499999999994</v>
      </c>
      <c r="I38374" s="10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499999999994</v>
      </c>
      <c r="I38375" s="10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499999999994</v>
      </c>
      <c r="I38376" s="10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 s="10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 s="10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 s="10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 s="1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397</v>
      </c>
      <c r="I38381" s="10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29</v>
      </c>
      <c r="I38382" s="10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29</v>
      </c>
      <c r="I38383" s="10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29</v>
      </c>
      <c r="I38384" s="10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 s="10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 s="10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 s="10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 s="10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 s="10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 s="1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 s="10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 s="10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 s="10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 s="10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 s="10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 s="10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 s="10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 s="10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 s="10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32</v>
      </c>
      <c r="I38400" s="1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32</v>
      </c>
      <c r="I38401" s="10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 s="10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 s="10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 s="10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 s="10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 s="10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48</v>
      </c>
      <c r="I38407" s="10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48</v>
      </c>
      <c r="I38408" s="10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48</v>
      </c>
      <c r="I38409" s="10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48</v>
      </c>
      <c r="I38410" s="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6</v>
      </c>
      <c r="I38411" s="10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6</v>
      </c>
      <c r="I38412" s="10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6</v>
      </c>
      <c r="I38413" s="10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 s="10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 s="10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 s="10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 s="10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6</v>
      </c>
      <c r="I38418" s="10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6</v>
      </c>
      <c r="I38419" s="10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6</v>
      </c>
      <c r="I38420" s="1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6</v>
      </c>
      <c r="I38421" s="10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 s="10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2</v>
      </c>
      <c r="I38423" s="10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2</v>
      </c>
      <c r="I38424" s="10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2</v>
      </c>
      <c r="I38425" s="10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2</v>
      </c>
      <c r="I38426" s="10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2</v>
      </c>
      <c r="I38427" s="10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2</v>
      </c>
      <c r="I38428" s="10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2</v>
      </c>
      <c r="I38429" s="10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 s="1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28</v>
      </c>
      <c r="I38431" s="10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28</v>
      </c>
      <c r="I38432" s="10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28</v>
      </c>
      <c r="I38433" s="10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 s="10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51</v>
      </c>
      <c r="I38435" s="10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51</v>
      </c>
      <c r="I38436" s="10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29</v>
      </c>
      <c r="I38437" s="10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29</v>
      </c>
      <c r="I38438" s="10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96</v>
      </c>
      <c r="I38439" s="10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96</v>
      </c>
      <c r="I38440" s="1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96</v>
      </c>
      <c r="I38441" s="10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85</v>
      </c>
      <c r="I38442" s="10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6</v>
      </c>
      <c r="I38443" s="10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35</v>
      </c>
      <c r="I38444" s="10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35</v>
      </c>
      <c r="I38445" s="10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15</v>
      </c>
      <c r="I38446" s="10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 s="10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 s="10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 s="10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 s="1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 s="10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 s="10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 s="10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 s="10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 s="10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 s="10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 s="10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 s="10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 s="10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 s="1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 s="10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 s="10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 s="10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 s="10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 s="10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99</v>
      </c>
      <c r="I38466" s="10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99</v>
      </c>
      <c r="I38467" s="10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99</v>
      </c>
      <c r="I38468" s="10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56</v>
      </c>
      <c r="I38469" s="10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56</v>
      </c>
      <c r="I38470" s="1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56</v>
      </c>
      <c r="I38471" s="10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21</v>
      </c>
      <c r="I38472" s="10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21</v>
      </c>
      <c r="I38473" s="10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21</v>
      </c>
      <c r="I38474" s="10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21</v>
      </c>
      <c r="I38475" s="10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 s="10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 s="10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 s="10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 s="10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 s="1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 s="10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 s="10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 s="10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 s="10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16</v>
      </c>
      <c r="I38485" s="10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12</v>
      </c>
      <c r="I38486" s="10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12</v>
      </c>
      <c r="I38487" s="10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12</v>
      </c>
      <c r="I38488" s="10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 s="10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56</v>
      </c>
      <c r="I38490" s="1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 s="10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 s="10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 s="10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 s="10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55</v>
      </c>
      <c r="I38495" s="10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 s="10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 s="10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 s="10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 s="10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 s="1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 s="10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 s="10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 s="10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 s="10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 s="10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 s="10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 s="10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 s="10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 s="10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 s="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 s="10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93</v>
      </c>
      <c r="I38512" s="10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05</v>
      </c>
      <c r="I38513" s="10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05</v>
      </c>
      <c r="I38514" s="10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05</v>
      </c>
      <c r="I38515" s="10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05</v>
      </c>
      <c r="I38516" s="10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05</v>
      </c>
      <c r="I38517" s="10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05</v>
      </c>
      <c r="I38518" s="10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05</v>
      </c>
      <c r="I38519" s="10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05</v>
      </c>
      <c r="I38520" s="1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 s="10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50000000007</v>
      </c>
      <c r="I38522" s="10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50000000007</v>
      </c>
      <c r="I38523" s="10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50000000007</v>
      </c>
      <c r="I38524" s="10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 s="10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 s="10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 s="10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 s="10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 s="10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 s="1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 s="10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 s="10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 s="10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 s="10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 s="10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94</v>
      </c>
      <c r="I38536" s="10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 s="10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 s="10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 s="10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 s="1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16</v>
      </c>
      <c r="I38541" s="10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16</v>
      </c>
      <c r="I38542" s="10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 s="10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 s="10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 s="10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 s="10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 s="10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 s="10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 s="10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 s="1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499999999989</v>
      </c>
      <c r="I38551" s="10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27</v>
      </c>
      <c r="I38552" s="10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27</v>
      </c>
      <c r="I38553" s="10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27</v>
      </c>
      <c r="I38554" s="10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27</v>
      </c>
      <c r="I38555" s="10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79</v>
      </c>
      <c r="I38556" s="10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24</v>
      </c>
      <c r="I38557" s="10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 s="10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 s="10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 s="1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 s="10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 s="10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 s="10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 s="10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 s="10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 s="10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45</v>
      </c>
      <c r="I38567" s="10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45</v>
      </c>
      <c r="I38568" s="10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81</v>
      </c>
      <c r="I38569" s="10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87</v>
      </c>
      <c r="I38570" s="1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 s="10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 s="10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 s="10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 s="10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 s="10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 s="10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 s="10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92</v>
      </c>
      <c r="I38578" s="10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92</v>
      </c>
      <c r="I38579" s="10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 s="1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 s="10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 s="10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 s="10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 s="10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 s="10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36</v>
      </c>
      <c r="I38586" s="10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36</v>
      </c>
      <c r="I38587" s="10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36</v>
      </c>
      <c r="I38588" s="10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36</v>
      </c>
      <c r="I38589" s="10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 s="1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 s="10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695</v>
      </c>
      <c r="I38592" s="10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83</v>
      </c>
      <c r="I38593" s="10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83</v>
      </c>
      <c r="I38594" s="10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 s="10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 s="10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 s="10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 s="10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 s="10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 s="1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 s="10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 s="10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 s="10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 s="10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6</v>
      </c>
      <c r="I38605" s="10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6</v>
      </c>
      <c r="I38606" s="10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 s="10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 s="10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 s="10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18</v>
      </c>
      <c r="I38610" s="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18</v>
      </c>
      <c r="I38611" s="10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43</v>
      </c>
      <c r="I38612" s="10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14</v>
      </c>
      <c r="I38613" s="10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14</v>
      </c>
      <c r="I38614" s="10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14</v>
      </c>
      <c r="I38615" s="10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 s="10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13</v>
      </c>
      <c r="I38617" s="10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13</v>
      </c>
      <c r="I38618" s="10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13</v>
      </c>
      <c r="I38619" s="10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13</v>
      </c>
      <c r="I38620" s="1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52</v>
      </c>
      <c r="I38621" s="10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 s="10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 s="10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46</v>
      </c>
      <c r="I38624" s="10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46</v>
      </c>
      <c r="I38625" s="10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46</v>
      </c>
      <c r="I38626" s="10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4999999999993</v>
      </c>
      <c r="I38627" s="10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 s="10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 s="10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 s="1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 s="10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 s="10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 s="10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 s="10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 s="10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 s="10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 s="10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 s="10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46</v>
      </c>
      <c r="I38639" s="10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54</v>
      </c>
      <c r="I38640" s="1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94</v>
      </c>
      <c r="I38641" s="10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94</v>
      </c>
      <c r="I38642" s="10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94</v>
      </c>
      <c r="I38643" s="10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94</v>
      </c>
      <c r="I38644" s="10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 s="10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 s="10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27</v>
      </c>
      <c r="I38647" s="10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32</v>
      </c>
      <c r="I38648" s="10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32</v>
      </c>
      <c r="I38649" s="10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 s="1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 s="10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 s="10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47</v>
      </c>
      <c r="I38653" s="10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 s="10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 s="10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 s="10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 s="10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 s="10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 s="10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 s="1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 s="10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 s="10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50000000001</v>
      </c>
      <c r="I38663" s="10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601</v>
      </c>
      <c r="I38664" s="10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 s="10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 s="10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 s="10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 s="10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 s="10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 s="1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 s="10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 s="10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 s="10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 s="10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 s="10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 s="10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 s="10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 s="10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 s="10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7</v>
      </c>
      <c r="I38680" s="1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82</v>
      </c>
      <c r="I38681" s="10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65</v>
      </c>
      <c r="I38682" s="10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65</v>
      </c>
      <c r="I38683" s="10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 s="10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 s="10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 s="10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 s="10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 s="10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 s="10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 s="1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 s="10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17</v>
      </c>
      <c r="I38692" s="10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17</v>
      </c>
      <c r="I38693" s="10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 s="10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27</v>
      </c>
      <c r="I38695" s="10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27</v>
      </c>
      <c r="I38696" s="10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27</v>
      </c>
      <c r="I38697" s="10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27</v>
      </c>
      <c r="I38698" s="10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27</v>
      </c>
      <c r="I38699" s="10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67</v>
      </c>
      <c r="I38700" s="1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67</v>
      </c>
      <c r="I38701" s="10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67</v>
      </c>
      <c r="I38702" s="10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67</v>
      </c>
      <c r="I38703" s="10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 s="10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 s="10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 s="10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696</v>
      </c>
      <c r="I38707" s="10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 s="10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 s="10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 s="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13</v>
      </c>
      <c r="I38711" s="10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79</v>
      </c>
      <c r="I38712" s="10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 s="10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72</v>
      </c>
      <c r="I38714" s="10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72</v>
      </c>
      <c r="I38715" s="10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72</v>
      </c>
      <c r="I38716" s="10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72</v>
      </c>
      <c r="I38717" s="10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 s="10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 s="10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63</v>
      </c>
      <c r="I38720" s="1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63</v>
      </c>
      <c r="I38721" s="10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 s="10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 s="10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32</v>
      </c>
      <c r="I38724" s="10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32</v>
      </c>
      <c r="I38725" s="10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32</v>
      </c>
      <c r="I38726" s="10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58</v>
      </c>
      <c r="I38727" s="10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58</v>
      </c>
      <c r="I38728" s="10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 s="10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 s="1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 s="10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 s="10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 s="10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 s="10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04</v>
      </c>
      <c r="I38735" s="10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04</v>
      </c>
      <c r="I38736" s="10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04</v>
      </c>
      <c r="I38737" s="10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04</v>
      </c>
      <c r="I38738" s="10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47</v>
      </c>
      <c r="I38739" s="10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 s="1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 s="10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 s="10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 s="10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 s="10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29</v>
      </c>
      <c r="I38745" s="10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43</v>
      </c>
      <c r="I38746" s="10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43</v>
      </c>
      <c r="I38747" s="10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43</v>
      </c>
      <c r="I38748" s="10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43</v>
      </c>
      <c r="I38749" s="10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 s="1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 s="10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 s="10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 s="10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 s="10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693</v>
      </c>
      <c r="I38755" s="10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693</v>
      </c>
      <c r="I38756" s="10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78</v>
      </c>
      <c r="I38757" s="10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78</v>
      </c>
      <c r="I38758" s="10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63</v>
      </c>
      <c r="I38759" s="10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57</v>
      </c>
      <c r="I38760" s="1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57</v>
      </c>
      <c r="I38761" s="10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57</v>
      </c>
      <c r="I38762" s="10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 s="10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75</v>
      </c>
      <c r="I38764" s="10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13</v>
      </c>
      <c r="I38765" s="10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13</v>
      </c>
      <c r="I38766" s="10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13</v>
      </c>
      <c r="I38767" s="10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13</v>
      </c>
      <c r="I38768" s="10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85</v>
      </c>
      <c r="I38769" s="10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85</v>
      </c>
      <c r="I38770" s="1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85</v>
      </c>
      <c r="I38771" s="10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 s="10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 s="10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 s="10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 s="10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 s="10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41</v>
      </c>
      <c r="I38777" s="10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41</v>
      </c>
      <c r="I38778" s="10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23</v>
      </c>
      <c r="I38779" s="10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23</v>
      </c>
      <c r="I38780" s="1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23</v>
      </c>
      <c r="I38781" s="10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 s="10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 s="10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 s="10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 s="10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 s="10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 s="10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 s="10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77</v>
      </c>
      <c r="I38789" s="10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77</v>
      </c>
      <c r="I38790" s="1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51</v>
      </c>
      <c r="I38791" s="10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68</v>
      </c>
      <c r="I38792" s="10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68</v>
      </c>
      <c r="I38793" s="10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 s="10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39</v>
      </c>
      <c r="I38795" s="10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 s="10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 s="10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 s="10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 s="10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31</v>
      </c>
      <c r="I38800" s="1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42</v>
      </c>
      <c r="I38801" s="10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42</v>
      </c>
      <c r="I38802" s="10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42</v>
      </c>
      <c r="I38803" s="10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34</v>
      </c>
      <c r="I38804" s="10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34</v>
      </c>
      <c r="I38805" s="10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34</v>
      </c>
      <c r="I38806" s="10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34</v>
      </c>
      <c r="I38807" s="10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694</v>
      </c>
      <c r="I38808" s="10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 s="10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 s="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 s="10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 s="10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 s="10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 s="10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 s="10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 s="10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 s="10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 s="10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 s="10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 s="1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29</v>
      </c>
      <c r="I38821" s="10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29</v>
      </c>
      <c r="I38822" s="10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29</v>
      </c>
      <c r="I38823" s="10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29</v>
      </c>
      <c r="I38824" s="10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29</v>
      </c>
      <c r="I38825" s="10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29</v>
      </c>
      <c r="I38826" s="10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29</v>
      </c>
      <c r="I38827" s="10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29</v>
      </c>
      <c r="I38828" s="10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29</v>
      </c>
      <c r="I38829" s="10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29</v>
      </c>
      <c r="I38830" s="1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</v>
      </c>
      <c r="I38831" s="10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 s="10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 s="10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 s="10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 s="10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 s="10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 s="10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 s="10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 s="10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15</v>
      </c>
      <c r="I38840" s="1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15</v>
      </c>
      <c r="I38841" s="10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15</v>
      </c>
      <c r="I38842" s="10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 s="10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 s="10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 s="10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4</v>
      </c>
      <c r="I38846" s="10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4</v>
      </c>
      <c r="I38847" s="10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4</v>
      </c>
      <c r="I38848" s="10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84</v>
      </c>
      <c r="I38849" s="10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84</v>
      </c>
      <c r="I38850" s="1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84</v>
      </c>
      <c r="I38851" s="10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 s="10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8</v>
      </c>
      <c r="I38853" s="10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 s="10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 s="10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 s="10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 s="10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 s="10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 s="10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 s="1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 s="10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 s="10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26</v>
      </c>
      <c r="I38863" s="10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26</v>
      </c>
      <c r="I38864" s="10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27</v>
      </c>
      <c r="I38865" s="10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27</v>
      </c>
      <c r="I38866" s="10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47</v>
      </c>
      <c r="I38867" s="10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47</v>
      </c>
      <c r="I38868" s="10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08</v>
      </c>
      <c r="I38869" s="10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08</v>
      </c>
      <c r="I38870" s="1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52</v>
      </c>
      <c r="I38871" s="10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52</v>
      </c>
      <c r="I38872" s="10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52</v>
      </c>
      <c r="I38873" s="10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43</v>
      </c>
      <c r="I38874" s="10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43</v>
      </c>
      <c r="I38875" s="10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694</v>
      </c>
      <c r="I38876" s="10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694</v>
      </c>
      <c r="I38877" s="10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 s="10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59</v>
      </c>
      <c r="I38879" s="10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59</v>
      </c>
      <c r="I38880" s="1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59</v>
      </c>
      <c r="I38881" s="10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 s="10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 s="10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 s="10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 s="10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68</v>
      </c>
      <c r="I38886" s="10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68</v>
      </c>
      <c r="I38887" s="10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68</v>
      </c>
      <c r="I38888" s="10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 s="10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 s="1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 s="10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 s="10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 s="10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 s="10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695</v>
      </c>
      <c r="I38895" s="10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695</v>
      </c>
      <c r="I38896" s="10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 s="10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 s="10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 s="10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 s="1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 s="10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63</v>
      </c>
      <c r="I38902" s="10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63</v>
      </c>
      <c r="I38903" s="10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27</v>
      </c>
      <c r="I38904" s="10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 s="10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63</v>
      </c>
      <c r="I38906" s="10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49999999994</v>
      </c>
      <c r="I38907" s="10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 s="10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 s="10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 s="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 s="10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 s="10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 s="10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 s="10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 s="10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 s="10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 s="10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 s="10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 s="10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06</v>
      </c>
      <c r="I38920" s="1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06</v>
      </c>
      <c r="I38921" s="10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3</v>
      </c>
      <c r="I38922" s="10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3</v>
      </c>
      <c r="I38923" s="10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 s="10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 s="10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 s="10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 s="10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 s="10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01</v>
      </c>
      <c r="I38929" s="10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 s="1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 s="10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 s="10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 s="10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 s="10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 s="10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 s="10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 s="10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 s="10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 s="10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 s="1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 s="10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 s="10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63</v>
      </c>
      <c r="I38943" s="10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63</v>
      </c>
      <c r="I38944" s="10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77</v>
      </c>
      <c r="I38945" s="10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 s="10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 s="10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 s="10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99</v>
      </c>
      <c r="I38949" s="10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99</v>
      </c>
      <c r="I38950" s="1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99</v>
      </c>
      <c r="I38951" s="10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 s="10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 s="10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 s="10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63</v>
      </c>
      <c r="I38955" s="10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63</v>
      </c>
      <c r="I38956" s="10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63</v>
      </c>
      <c r="I38957" s="10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63</v>
      </c>
      <c r="I38958" s="10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63</v>
      </c>
      <c r="I38959" s="10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63</v>
      </c>
      <c r="I38960" s="1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63</v>
      </c>
      <c r="I38961" s="10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63</v>
      </c>
      <c r="I38962" s="10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63</v>
      </c>
      <c r="I38963" s="10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63</v>
      </c>
      <c r="I38964" s="10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 s="10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 s="10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11</v>
      </c>
      <c r="I38967" s="10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 s="10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71</v>
      </c>
      <c r="I38969" s="10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 s="1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 s="10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51</v>
      </c>
      <c r="I38972" s="10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51</v>
      </c>
      <c r="I38973" s="10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51</v>
      </c>
      <c r="I38974" s="10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51</v>
      </c>
      <c r="I38975" s="10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 s="10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 s="10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 s="10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 s="10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6</v>
      </c>
      <c r="I38980" s="1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6</v>
      </c>
      <c r="I38981" s="10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6</v>
      </c>
      <c r="I38982" s="10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 s="10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 s="10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 s="10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 s="10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 s="10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31</v>
      </c>
      <c r="I38988" s="10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31</v>
      </c>
      <c r="I38989" s="10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 s="1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 s="10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 s="10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 s="10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 s="10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 s="10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 s="10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 s="10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 s="10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 s="10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93</v>
      </c>
      <c r="I39000" s="1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93</v>
      </c>
      <c r="I39001" s="10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93</v>
      </c>
      <c r="I39002" s="10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 s="10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 s="10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 s="10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 s="10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72</v>
      </c>
      <c r="I39007" s="10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72</v>
      </c>
      <c r="I39008" s="10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38</v>
      </c>
      <c r="I39009" s="10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38</v>
      </c>
      <c r="I39010" s="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38</v>
      </c>
      <c r="I39011" s="10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37</v>
      </c>
      <c r="I39012" s="10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79</v>
      </c>
      <c r="I39013" s="10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79</v>
      </c>
      <c r="I39014" s="10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79</v>
      </c>
      <c r="I39015" s="10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 s="10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 s="10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4999999999</v>
      </c>
      <c r="I39018" s="10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4999999999</v>
      </c>
      <c r="I39019" s="10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4999999999</v>
      </c>
      <c r="I39020" s="1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4999999999</v>
      </c>
      <c r="I39021" s="10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305</v>
      </c>
      <c r="I39022" s="10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 s="10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 s="10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 s="10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 s="10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24</v>
      </c>
      <c r="I39027" s="10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24</v>
      </c>
      <c r="I39028" s="10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59</v>
      </c>
      <c r="I39029" s="10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12</v>
      </c>
      <c r="I39030" s="1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12</v>
      </c>
      <c r="I39031" s="10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12</v>
      </c>
      <c r="I39032" s="10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48</v>
      </c>
      <c r="I39033" s="10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48</v>
      </c>
      <c r="I39034" s="10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 s="10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 s="10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 s="10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 s="10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11</v>
      </c>
      <c r="I39039" s="10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11</v>
      </c>
      <c r="I39040" s="1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 s="10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 s="10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55</v>
      </c>
      <c r="I39043" s="10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55</v>
      </c>
      <c r="I39044" s="10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15</v>
      </c>
      <c r="I39045" s="10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15</v>
      </c>
      <c r="I39046" s="10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15</v>
      </c>
      <c r="I39047" s="10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15</v>
      </c>
      <c r="I39048" s="10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 s="10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 s="1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 s="10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35</v>
      </c>
      <c r="I39052" s="10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35</v>
      </c>
      <c r="I39053" s="10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35</v>
      </c>
      <c r="I39054" s="10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35</v>
      </c>
      <c r="I39055" s="10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35</v>
      </c>
      <c r="I39056" s="10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35</v>
      </c>
      <c r="I39057" s="10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35</v>
      </c>
      <c r="I39058" s="10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35</v>
      </c>
      <c r="I39059" s="10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35</v>
      </c>
      <c r="I39060" s="1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35</v>
      </c>
      <c r="I39061" s="10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35</v>
      </c>
      <c r="I39062" s="10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35</v>
      </c>
      <c r="I39063" s="10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35</v>
      </c>
      <c r="I39064" s="10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35</v>
      </c>
      <c r="I39065" s="10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7</v>
      </c>
      <c r="I39066" s="10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7</v>
      </c>
      <c r="I39067" s="10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7</v>
      </c>
      <c r="I39068" s="10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7</v>
      </c>
      <c r="I39069" s="10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7</v>
      </c>
      <c r="I39070" s="1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 s="10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 s="10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 s="10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 s="10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 s="10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86</v>
      </c>
      <c r="I39076" s="10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56</v>
      </c>
      <c r="I39077" s="10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56</v>
      </c>
      <c r="I39078" s="10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62</v>
      </c>
      <c r="I39079" s="10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98</v>
      </c>
      <c r="I39080" s="1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29</v>
      </c>
      <c r="I39081" s="10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0000000011</v>
      </c>
      <c r="I39082" s="10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0000000011</v>
      </c>
      <c r="I39083" s="10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 s="10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 s="10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 s="10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 s="10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 s="10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 s="10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 s="1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 s="10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 s="10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 s="10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 s="10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 s="10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 s="10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18</v>
      </c>
      <c r="I39097" s="10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18</v>
      </c>
      <c r="I39098" s="10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18</v>
      </c>
      <c r="I39099" s="10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18</v>
      </c>
      <c r="I39100" s="1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47</v>
      </c>
      <c r="I39101" s="10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47</v>
      </c>
      <c r="I39102" s="10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37</v>
      </c>
      <c r="I39103" s="10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26</v>
      </c>
      <c r="I39104" s="10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29</v>
      </c>
      <c r="I39105" s="10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29</v>
      </c>
      <c r="I39106" s="10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29</v>
      </c>
      <c r="I39107" s="10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29</v>
      </c>
      <c r="I39108" s="10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67</v>
      </c>
      <c r="I39109" s="10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96</v>
      </c>
      <c r="I39110" s="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 s="10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35</v>
      </c>
      <c r="I39112" s="10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35</v>
      </c>
      <c r="I39113" s="10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 s="10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 s="10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 s="10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 s="10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48</v>
      </c>
      <c r="I39118" s="10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48</v>
      </c>
      <c r="I39119" s="10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48</v>
      </c>
      <c r="I39120" s="1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48</v>
      </c>
      <c r="I39121" s="10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43</v>
      </c>
      <c r="I39122" s="10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72</v>
      </c>
      <c r="I39123" s="10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72</v>
      </c>
      <c r="I39124" s="10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 s="10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 s="10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 s="10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54</v>
      </c>
      <c r="I39128" s="10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 s="10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 s="1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 s="10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11</v>
      </c>
      <c r="I39132" s="10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11</v>
      </c>
      <c r="I39133" s="10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11</v>
      </c>
      <c r="I39134" s="10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11</v>
      </c>
      <c r="I39135" s="10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 s="10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 s="10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16</v>
      </c>
      <c r="I39138" s="10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16</v>
      </c>
      <c r="I39139" s="10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16</v>
      </c>
      <c r="I39140" s="1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41</v>
      </c>
      <c r="I39141" s="10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41</v>
      </c>
      <c r="I39142" s="10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41</v>
      </c>
      <c r="I39143" s="10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 s="10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 s="10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709</v>
      </c>
      <c r="I39146" s="10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85</v>
      </c>
      <c r="I39147" s="10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85</v>
      </c>
      <c r="I39148" s="10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15</v>
      </c>
      <c r="I39149" s="10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15</v>
      </c>
      <c r="I39150" s="1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31</v>
      </c>
      <c r="I39151" s="10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31</v>
      </c>
      <c r="I39152" s="10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31</v>
      </c>
      <c r="I39153" s="10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 s="10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 s="10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 s="10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499999999999993</v>
      </c>
      <c r="I39157" s="10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36</v>
      </c>
      <c r="I39158" s="10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36</v>
      </c>
      <c r="I39159" s="10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36</v>
      </c>
      <c r="I39160" s="1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36</v>
      </c>
      <c r="I39161" s="10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92</v>
      </c>
      <c r="I39162" s="10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92</v>
      </c>
      <c r="I39163" s="10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48</v>
      </c>
      <c r="I39164" s="10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48</v>
      </c>
      <c r="I39165" s="10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48</v>
      </c>
      <c r="I39166" s="10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48</v>
      </c>
      <c r="I39167" s="10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 s="10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 s="10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71</v>
      </c>
      <c r="I39170" s="1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71</v>
      </c>
      <c r="I39171" s="10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71</v>
      </c>
      <c r="I39172" s="10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71</v>
      </c>
      <c r="I39173" s="10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64</v>
      </c>
      <c r="I39174" s="10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64</v>
      </c>
      <c r="I39175" s="10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64</v>
      </c>
      <c r="I39176" s="10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64</v>
      </c>
      <c r="I39177" s="10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73</v>
      </c>
      <c r="I39178" s="10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73</v>
      </c>
      <c r="I39179" s="10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73</v>
      </c>
      <c r="I39180" s="1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73</v>
      </c>
      <c r="I39181" s="10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 s="10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 s="10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 s="10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47</v>
      </c>
      <c r="I39185" s="10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47</v>
      </c>
      <c r="I39186" s="10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 s="10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 s="10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 s="10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58</v>
      </c>
      <c r="I39190" s="1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 s="10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94</v>
      </c>
      <c r="I39192" s="10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94</v>
      </c>
      <c r="I39193" s="10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 s="10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 s="10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 s="10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1</v>
      </c>
      <c r="I39197" s="10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1</v>
      </c>
      <c r="I39198" s="10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52</v>
      </c>
      <c r="I39199" s="10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52</v>
      </c>
      <c r="I39200" s="1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52</v>
      </c>
      <c r="I39201" s="10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52</v>
      </c>
      <c r="I39202" s="10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52</v>
      </c>
      <c r="I39203" s="10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52</v>
      </c>
      <c r="I39204" s="10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52</v>
      </c>
      <c r="I39205" s="10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9</v>
      </c>
      <c r="I39206" s="10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67</v>
      </c>
      <c r="I39207" s="10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3</v>
      </c>
      <c r="I39208" s="10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</v>
      </c>
      <c r="I39209" s="10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</v>
      </c>
      <c r="I39210" s="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 s="10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 s="10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 s="10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 s="10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87</v>
      </c>
      <c r="I39215" s="10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87</v>
      </c>
      <c r="I39216" s="10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57</v>
      </c>
      <c r="I39217" s="10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57</v>
      </c>
      <c r="I39218" s="10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57</v>
      </c>
      <c r="I39219" s="10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57</v>
      </c>
      <c r="I39220" s="1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 s="10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 s="10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 s="10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 s="10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 s="10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22</v>
      </c>
      <c r="I39226" s="10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22</v>
      </c>
      <c r="I39227" s="10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305</v>
      </c>
      <c r="I39228" s="10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305</v>
      </c>
      <c r="I39229" s="10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305</v>
      </c>
      <c r="I39230" s="1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305</v>
      </c>
      <c r="I39231" s="10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305</v>
      </c>
      <c r="I39232" s="10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305</v>
      </c>
      <c r="I39233" s="10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305</v>
      </c>
      <c r="I39234" s="10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 s="10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 s="10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 s="10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 s="10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 s="10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 s="1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98</v>
      </c>
      <c r="I39241" s="10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98</v>
      </c>
      <c r="I39242" s="10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98</v>
      </c>
      <c r="I39243" s="10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98</v>
      </c>
      <c r="I39244" s="10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39</v>
      </c>
      <c r="I39245" s="10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39</v>
      </c>
      <c r="I39246" s="10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39</v>
      </c>
      <c r="I39247" s="10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39</v>
      </c>
      <c r="I39248" s="10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39</v>
      </c>
      <c r="I39249" s="10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39</v>
      </c>
      <c r="I39250" s="1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39</v>
      </c>
      <c r="I39251" s="10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39</v>
      </c>
      <c r="I39252" s="10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39</v>
      </c>
      <c r="I39253" s="10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39</v>
      </c>
      <c r="I39254" s="10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39</v>
      </c>
      <c r="I39255" s="10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 s="10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49</v>
      </c>
      <c r="I39257" s="10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49</v>
      </c>
      <c r="I39258" s="10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49</v>
      </c>
      <c r="I39259" s="10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49</v>
      </c>
      <c r="I39260" s="1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 s="10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 s="10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 s="10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 s="10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303</v>
      </c>
      <c r="I39265" s="10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303</v>
      </c>
      <c r="I39266" s="10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303</v>
      </c>
      <c r="I39267" s="10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 s="10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 s="10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98</v>
      </c>
      <c r="I39270" s="1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 s="10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 s="10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 s="10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 s="10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43</v>
      </c>
      <c r="I39275" s="10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43</v>
      </c>
      <c r="I39276" s="10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43</v>
      </c>
      <c r="I39277" s="10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 s="10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 s="10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 s="1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 s="10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 s="10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 s="10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 s="10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 s="10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3</v>
      </c>
      <c r="I39286" s="10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 s="10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 s="10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 s="10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24</v>
      </c>
      <c r="I39290" s="1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24</v>
      </c>
      <c r="I39291" s="10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9</v>
      </c>
      <c r="I39292" s="10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307</v>
      </c>
      <c r="I39293" s="10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307</v>
      </c>
      <c r="I39294" s="10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307</v>
      </c>
      <c r="I39295" s="10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49999999989</v>
      </c>
      <c r="I39296" s="10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 s="10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 s="10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 s="10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 s="1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61</v>
      </c>
      <c r="I39301" s="10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88</v>
      </c>
      <c r="I39302" s="10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698</v>
      </c>
      <c r="I39303" s="10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698</v>
      </c>
      <c r="I39304" s="10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 s="10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 s="10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 s="10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62</v>
      </c>
      <c r="I39308" s="10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62</v>
      </c>
      <c r="I39309" s="10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69</v>
      </c>
      <c r="I39310" s="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 s="10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 s="10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13</v>
      </c>
      <c r="I39313" s="10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13</v>
      </c>
      <c r="I39314" s="10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13</v>
      </c>
      <c r="I39315" s="10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13</v>
      </c>
      <c r="I39316" s="10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31</v>
      </c>
      <c r="I39317" s="10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31</v>
      </c>
      <c r="I39318" s="10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31</v>
      </c>
      <c r="I39319" s="10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31</v>
      </c>
      <c r="I39320" s="1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 s="10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 s="10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 s="10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 s="10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96</v>
      </c>
      <c r="I39325" s="10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59</v>
      </c>
      <c r="I39326" s="10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54</v>
      </c>
      <c r="I39327" s="10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54</v>
      </c>
      <c r="I39328" s="10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 s="10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66</v>
      </c>
      <c r="I39330" s="1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66</v>
      </c>
      <c r="I39331" s="10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66</v>
      </c>
      <c r="I39332" s="10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66</v>
      </c>
      <c r="I39333" s="10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 s="10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 s="10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 s="10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 s="10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75</v>
      </c>
      <c r="I39338" s="10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75</v>
      </c>
      <c r="I39339" s="10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75</v>
      </c>
      <c r="I39340" s="1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75</v>
      </c>
      <c r="I39341" s="10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 s="10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 s="10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8</v>
      </c>
      <c r="I39344" s="10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8</v>
      </c>
      <c r="I39345" s="10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8</v>
      </c>
      <c r="I39346" s="10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86</v>
      </c>
      <c r="I39347" s="10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86</v>
      </c>
      <c r="I39348" s="10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86</v>
      </c>
      <c r="I39349" s="10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86</v>
      </c>
      <c r="I39350" s="1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 s="10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 s="10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1</v>
      </c>
      <c r="I39353" s="10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1</v>
      </c>
      <c r="I39354" s="10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1</v>
      </c>
      <c r="I39355" s="10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1</v>
      </c>
      <c r="I39356" s="10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 s="10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 s="10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 s="10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 s="1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 s="10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 s="10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 s="10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 s="10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 s="10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31</v>
      </c>
      <c r="I39366" s="10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59</v>
      </c>
      <c r="I39367" s="10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59</v>
      </c>
      <c r="I39368" s="10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59</v>
      </c>
      <c r="I39369" s="10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59</v>
      </c>
      <c r="I39370" s="1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59</v>
      </c>
      <c r="I39371" s="10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 s="10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81</v>
      </c>
      <c r="I39373" s="10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 s="10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 s="10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 s="10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39</v>
      </c>
      <c r="I39377" s="10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39</v>
      </c>
      <c r="I39378" s="10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85</v>
      </c>
      <c r="I39379" s="10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 s="1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 s="10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 s="10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 s="10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 s="10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 s="10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 s="10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6</v>
      </c>
      <c r="I39387" s="10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6</v>
      </c>
      <c r="I39388" s="10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67</v>
      </c>
      <c r="I39389" s="10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 s="1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 s="10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 s="10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 s="10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 s="10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 s="10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 s="10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 s="10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 s="10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 s="10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86</v>
      </c>
      <c r="I39400" s="1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86</v>
      </c>
      <c r="I39401" s="10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86</v>
      </c>
      <c r="I39402" s="10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86</v>
      </c>
      <c r="I39403" s="10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 s="10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 s="10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 s="10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 s="10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67</v>
      </c>
      <c r="I39408" s="10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67</v>
      </c>
      <c r="I39409" s="10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67</v>
      </c>
      <c r="I39410" s="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 s="10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24</v>
      </c>
      <c r="I39412" s="10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9</v>
      </c>
      <c r="I39413" s="10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 s="10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 s="10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 s="10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28</v>
      </c>
      <c r="I39417" s="10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28</v>
      </c>
      <c r="I39418" s="10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28</v>
      </c>
      <c r="I39419" s="10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 s="1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 s="10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 s="10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 s="10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 s="10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92</v>
      </c>
      <c r="I39425" s="10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92</v>
      </c>
      <c r="I39426" s="10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92</v>
      </c>
      <c r="I39427" s="10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92</v>
      </c>
      <c r="I39428" s="10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 s="10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 s="1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 s="10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 s="10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27</v>
      </c>
      <c r="I39433" s="10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27</v>
      </c>
      <c r="I39434" s="10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 s="10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 s="10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 s="10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 s="10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 s="10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 s="1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 s="10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 s="10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 s="10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 s="10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 s="10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 s="10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 s="10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27</v>
      </c>
      <c r="I39448" s="10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27</v>
      </c>
      <c r="I39449" s="10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27</v>
      </c>
      <c r="I39450" s="1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68</v>
      </c>
      <c r="I39451" s="10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68</v>
      </c>
      <c r="I39452" s="10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36</v>
      </c>
      <c r="I39453" s="10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36</v>
      </c>
      <c r="I39454" s="10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 s="10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 s="10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 s="10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26</v>
      </c>
      <c r="I39458" s="10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26</v>
      </c>
      <c r="I39459" s="10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 s="1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 s="10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 s="10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 s="10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 s="10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 s="10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 s="10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 s="10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49</v>
      </c>
      <c r="I39468" s="10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78</v>
      </c>
      <c r="I39469" s="10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22</v>
      </c>
      <c r="I39470" s="1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22</v>
      </c>
      <c r="I39471" s="10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22</v>
      </c>
      <c r="I39472" s="10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22</v>
      </c>
      <c r="I39473" s="10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 s="10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 s="10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 s="10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 s="10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 s="10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 s="10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 s="1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62</v>
      </c>
      <c r="I39481" s="10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62</v>
      </c>
      <c r="I39482" s="10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62</v>
      </c>
      <c r="I39483" s="10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62</v>
      </c>
      <c r="I39484" s="10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601</v>
      </c>
      <c r="I39485" s="10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 s="10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68</v>
      </c>
      <c r="I39487" s="10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 s="10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 s="10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67</v>
      </c>
      <c r="I39490" s="1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29</v>
      </c>
      <c r="I39491" s="10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44</v>
      </c>
      <c r="I39492" s="10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44</v>
      </c>
      <c r="I39493" s="10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44</v>
      </c>
      <c r="I39494" s="10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694</v>
      </c>
      <c r="I39495" s="10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71</v>
      </c>
      <c r="I39496" s="10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63</v>
      </c>
      <c r="I39497" s="10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17</v>
      </c>
      <c r="I39498" s="10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 s="10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 s="1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 s="10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 s="10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 s="10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96</v>
      </c>
      <c r="I39504" s="10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 s="10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 s="10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4</v>
      </c>
      <c r="I39507" s="10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4</v>
      </c>
      <c r="I39508" s="10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4</v>
      </c>
      <c r="I39509" s="10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4</v>
      </c>
      <c r="I39510" s="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 s="10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 s="10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 s="10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 s="10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 s="10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 s="10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 s="10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 s="10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 s="10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 s="1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 s="10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 s="10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 s="10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 s="10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 s="10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 s="10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 s="10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08</v>
      </c>
      <c r="I39528" s="10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 s="10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 s="1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 s="10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 s="10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 s="10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 s="10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 s="10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66</v>
      </c>
      <c r="I39536" s="10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66</v>
      </c>
      <c r="I39537" s="10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66</v>
      </c>
      <c r="I39538" s="10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66</v>
      </c>
      <c r="I39539" s="10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 s="1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 s="10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 s="10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 s="10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 s="10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 s="10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 s="10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 s="10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 s="10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 s="10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 s="1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 s="10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 s="10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 s="10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14</v>
      </c>
      <c r="I39554" s="10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 s="10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 s="10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 s="10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 s="10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 s="10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 s="1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 s="10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23</v>
      </c>
      <c r="I39562" s="10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 s="10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 s="10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29</v>
      </c>
      <c r="I39565" s="10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29</v>
      </c>
      <c r="I39566" s="10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29</v>
      </c>
      <c r="I39567" s="10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47</v>
      </c>
      <c r="I39568" s="10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 s="10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 s="1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697</v>
      </c>
      <c r="I39571" s="10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697</v>
      </c>
      <c r="I39572" s="10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697</v>
      </c>
      <c r="I39573" s="10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697</v>
      </c>
      <c r="I39574" s="10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 s="10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 s="10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 s="10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 s="10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72</v>
      </c>
      <c r="I39579" s="10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 s="1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 s="10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 s="10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 s="10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 s="10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 s="10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98</v>
      </c>
      <c r="I39586" s="10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98</v>
      </c>
      <c r="I39587" s="10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 s="10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 s="10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49999999993</v>
      </c>
      <c r="I39590" s="1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49999999993</v>
      </c>
      <c r="I39591" s="10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49999999993</v>
      </c>
      <c r="I39592" s="10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 s="10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 s="10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 s="10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 s="10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 s="10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91</v>
      </c>
      <c r="I39598" s="10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91</v>
      </c>
      <c r="I39599" s="10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601</v>
      </c>
      <c r="I39600" s="1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601</v>
      </c>
      <c r="I39601" s="10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18</v>
      </c>
      <c r="I39602" s="10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18</v>
      </c>
      <c r="I39603" s="10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18</v>
      </c>
      <c r="I39604" s="10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 s="10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 s="10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 s="10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 s="10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 s="10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 s="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 s="10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32</v>
      </c>
      <c r="I39612" s="10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 s="10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02</v>
      </c>
      <c r="I39614" s="10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38</v>
      </c>
      <c r="I39615" s="10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38</v>
      </c>
      <c r="I39616" s="10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 s="10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 s="10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 s="10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 s="1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 s="10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 s="10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 s="10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 s="10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 s="10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65</v>
      </c>
      <c r="I39626" s="10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13</v>
      </c>
      <c r="I39627" s="10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13</v>
      </c>
      <c r="I39628" s="10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 s="10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 s="1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 s="10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 s="10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 s="10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28</v>
      </c>
      <c r="I39634" s="10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 s="10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68</v>
      </c>
      <c r="I39636" s="10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68</v>
      </c>
      <c r="I39637" s="10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 s="10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 s="10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 s="1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</v>
      </c>
      <c r="I39641" s="10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15</v>
      </c>
      <c r="I39642" s="10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28</v>
      </c>
      <c r="I39643" s="10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4</v>
      </c>
      <c r="I39644" s="10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4</v>
      </c>
      <c r="I39645" s="10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82</v>
      </c>
      <c r="I39646" s="10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 s="10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 s="10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 s="10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 s="1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 s="10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 s="10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 s="10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 s="10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 s="10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 s="10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 s="10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 s="10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 s="10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 s="1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 s="10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55</v>
      </c>
      <c r="I39662" s="10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55</v>
      </c>
      <c r="I39663" s="10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55</v>
      </c>
      <c r="I39664" s="10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55</v>
      </c>
      <c r="I39665" s="10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 s="10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 s="10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 s="10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 s="10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 s="1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 s="10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 s="10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 s="10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 s="10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 s="10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 s="10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 s="10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 s="10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34</v>
      </c>
      <c r="I39679" s="10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7</v>
      </c>
      <c r="I39680" s="1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8</v>
      </c>
      <c r="I39681" s="10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8</v>
      </c>
      <c r="I39682" s="10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8</v>
      </c>
      <c r="I39683" s="10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 s="10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 s="10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 s="10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15</v>
      </c>
      <c r="I39687" s="10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62</v>
      </c>
      <c r="I39688" s="10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62</v>
      </c>
      <c r="I39689" s="10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 s="1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 s="10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 s="10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96</v>
      </c>
      <c r="I39693" s="10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96</v>
      </c>
      <c r="I39694" s="10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96</v>
      </c>
      <c r="I39695" s="10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 s="10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 s="10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694</v>
      </c>
      <c r="I39698" s="10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694</v>
      </c>
      <c r="I39699" s="10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694</v>
      </c>
      <c r="I39700" s="1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694</v>
      </c>
      <c r="I39701" s="10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71</v>
      </c>
      <c r="I39702" s="10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71</v>
      </c>
      <c r="I39703" s="10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18</v>
      </c>
      <c r="I39704" s="10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18</v>
      </c>
      <c r="I39705" s="10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18</v>
      </c>
      <c r="I39706" s="10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18</v>
      </c>
      <c r="I39707" s="10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66</v>
      </c>
      <c r="I39708" s="10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66</v>
      </c>
      <c r="I39709" s="10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92</v>
      </c>
      <c r="I39710" s="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92</v>
      </c>
      <c r="I39711" s="10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92</v>
      </c>
      <c r="I39712" s="10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92</v>
      </c>
      <c r="I39713" s="10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82</v>
      </c>
      <c r="I39714" s="10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82</v>
      </c>
      <c r="I39715" s="10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82</v>
      </c>
      <c r="I39716" s="10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82</v>
      </c>
      <c r="I39717" s="10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289</v>
      </c>
      <c r="I39718" s="10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289</v>
      </c>
      <c r="I39719" s="10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81</v>
      </c>
      <c r="I39720" s="1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 s="10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 s="10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 s="10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 s="10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 s="10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 s="10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 s="10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05</v>
      </c>
      <c r="I39728" s="10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05</v>
      </c>
      <c r="I39729" s="10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05</v>
      </c>
      <c r="I39730" s="1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 s="10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 s="10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 s="10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 s="10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37</v>
      </c>
      <c r="I39735" s="10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37</v>
      </c>
      <c r="I39736" s="10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37</v>
      </c>
      <c r="I39737" s="10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23</v>
      </c>
      <c r="I39738" s="10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23</v>
      </c>
      <c r="I39739" s="10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68</v>
      </c>
      <c r="I39740" s="1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68</v>
      </c>
      <c r="I39741" s="10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68</v>
      </c>
      <c r="I39742" s="10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68</v>
      </c>
      <c r="I39743" s="10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 s="10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 s="10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 s="10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 s="10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 s="10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 s="10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 s="1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 s="10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399</v>
      </c>
      <c r="I39752" s="10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399</v>
      </c>
      <c r="I39753" s="10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 s="10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 s="10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 s="10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96</v>
      </c>
      <c r="I39757" s="10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96</v>
      </c>
      <c r="I39758" s="10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96</v>
      </c>
      <c r="I39759" s="10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83</v>
      </c>
      <c r="I39760" s="1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83</v>
      </c>
      <c r="I39761" s="10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6</v>
      </c>
      <c r="I39762" s="10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6</v>
      </c>
      <c r="I39763" s="10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6</v>
      </c>
      <c r="I39764" s="10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6</v>
      </c>
      <c r="I39765" s="10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 s="10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 s="10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 s="10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 s="10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39</v>
      </c>
      <c r="I39770" s="1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39</v>
      </c>
      <c r="I39771" s="10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39</v>
      </c>
      <c r="I39772" s="10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697</v>
      </c>
      <c r="I39773" s="10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697</v>
      </c>
      <c r="I39774" s="10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697</v>
      </c>
      <c r="I39775" s="10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307</v>
      </c>
      <c r="I39776" s="10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307</v>
      </c>
      <c r="I39777" s="10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307</v>
      </c>
      <c r="I39778" s="10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12</v>
      </c>
      <c r="I39779" s="10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12</v>
      </c>
      <c r="I39780" s="1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12</v>
      </c>
      <c r="I39781" s="10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88</v>
      </c>
      <c r="I39782" s="10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88</v>
      </c>
      <c r="I39783" s="10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 s="10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 s="10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 s="10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 s="10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63</v>
      </c>
      <c r="I39788" s="10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63</v>
      </c>
      <c r="I39789" s="10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 s="1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 s="10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 s="10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 s="10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 s="10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 s="10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 s="10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 s="10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 s="10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 s="10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 s="1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 s="10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 s="10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 s="10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 s="10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99</v>
      </c>
      <c r="I39805" s="10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86</v>
      </c>
      <c r="I39806" s="10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96</v>
      </c>
      <c r="I39807" s="10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96</v>
      </c>
      <c r="I39808" s="10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 s="10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 s="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 s="10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 s="10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63</v>
      </c>
      <c r="I39813" s="10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398</v>
      </c>
      <c r="I39814" s="10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 s="10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 s="10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 s="10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303</v>
      </c>
      <c r="I39818" s="10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303</v>
      </c>
      <c r="I39819" s="10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303</v>
      </c>
      <c r="I39820" s="1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303</v>
      </c>
      <c r="I39821" s="10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303</v>
      </c>
      <c r="I39822" s="10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303</v>
      </c>
      <c r="I39823" s="10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303</v>
      </c>
      <c r="I39824" s="10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303</v>
      </c>
      <c r="I39825" s="10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303</v>
      </c>
      <c r="I39826" s="10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303</v>
      </c>
      <c r="I39827" s="10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303</v>
      </c>
      <c r="I39828" s="10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303</v>
      </c>
      <c r="I39829" s="10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57</v>
      </c>
      <c r="I39830" s="1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57</v>
      </c>
      <c r="I39831" s="10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48</v>
      </c>
      <c r="I39832" s="10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 s="10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 s="10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62</v>
      </c>
      <c r="I39835" s="10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49999999992</v>
      </c>
      <c r="I39836" s="10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46</v>
      </c>
      <c r="I39837" s="10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2</v>
      </c>
      <c r="I39838" s="10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2</v>
      </c>
      <c r="I39839" s="10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2</v>
      </c>
      <c r="I39840" s="1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 s="10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 s="10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56</v>
      </c>
      <c r="I39843" s="10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56</v>
      </c>
      <c r="I39844" s="10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56</v>
      </c>
      <c r="I39845" s="10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 s="10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 s="10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 s="10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 s="10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58</v>
      </c>
      <c r="I39850" s="1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58</v>
      </c>
      <c r="I39851" s="10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 s="10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 s="10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 s="10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 s="10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 s="10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19</v>
      </c>
      <c r="I39857" s="10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19</v>
      </c>
      <c r="I39858" s="10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19</v>
      </c>
      <c r="I39859" s="10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19</v>
      </c>
      <c r="I39860" s="1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 s="10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 s="10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 s="10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 s="10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 s="10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 s="10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 s="10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 s="10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</v>
      </c>
      <c r="I39869" s="10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</v>
      </c>
      <c r="I39870" s="1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 s="10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 s="10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28</v>
      </c>
      <c r="I39873" s="10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28</v>
      </c>
      <c r="I39874" s="10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28</v>
      </c>
      <c r="I39875" s="10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 s="10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 s="10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 s="10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 s="10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4</v>
      </c>
      <c r="I39880" s="1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4</v>
      </c>
      <c r="I39881" s="10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4</v>
      </c>
      <c r="I39882" s="10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4</v>
      </c>
      <c r="I39883" s="10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 s="10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 s="10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 s="10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 s="10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 s="10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 s="10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32</v>
      </c>
      <c r="I39890" s="1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32</v>
      </c>
      <c r="I39891" s="10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04</v>
      </c>
      <c r="I39892" s="10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04</v>
      </c>
      <c r="I39893" s="10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 s="10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 s="10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 s="10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 s="10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 s="10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 s="10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 s="1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 s="10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 s="10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 s="10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 s="10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 s="10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 s="10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82</v>
      </c>
      <c r="I39907" s="10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82</v>
      </c>
      <c r="I39908" s="10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82</v>
      </c>
      <c r="I39909" s="10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82</v>
      </c>
      <c r="I39910" s="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42</v>
      </c>
      <c r="I39911" s="10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42</v>
      </c>
      <c r="I39912" s="10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42</v>
      </c>
      <c r="I39913" s="10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42</v>
      </c>
      <c r="I39914" s="10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 s="10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49</v>
      </c>
      <c r="I39916" s="10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 s="10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 s="10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 s="10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 s="1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 s="10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 s="10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 s="10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36</v>
      </c>
      <c r="I39924" s="10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 s="10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 s="10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 s="10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37</v>
      </c>
      <c r="I39928" s="10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 s="10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 s="1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17</v>
      </c>
      <c r="I39931" s="10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 s="10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 s="10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 s="10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 s="10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 s="10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47</v>
      </c>
      <c r="I39937" s="10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 s="10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 s="10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3</v>
      </c>
      <c r="I39940" s="1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3</v>
      </c>
      <c r="I39941" s="10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3</v>
      </c>
      <c r="I39942" s="10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3</v>
      </c>
      <c r="I39943" s="10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 s="10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14</v>
      </c>
      <c r="I39945" s="10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14</v>
      </c>
      <c r="I39946" s="10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19</v>
      </c>
      <c r="I39947" s="10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19</v>
      </c>
      <c r="I39948" s="10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19</v>
      </c>
      <c r="I39949" s="10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19</v>
      </c>
      <c r="I39950" s="1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7</v>
      </c>
      <c r="I39951" s="10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43</v>
      </c>
      <c r="I39952" s="10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43</v>
      </c>
      <c r="I39953" s="10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 s="10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 s="10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 s="10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 s="10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 s="10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55</v>
      </c>
      <c r="I39959" s="10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71</v>
      </c>
      <c r="I39960" s="1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71</v>
      </c>
      <c r="I39961" s="10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71</v>
      </c>
      <c r="I39962" s="10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71</v>
      </c>
      <c r="I39963" s="10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 s="10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 s="10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 s="10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 s="10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87</v>
      </c>
      <c r="I39968" s="10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88</v>
      </c>
      <c r="I39969" s="10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88</v>
      </c>
      <c r="I39970" s="1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88</v>
      </c>
      <c r="I39971" s="10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 s="10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 s="10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15</v>
      </c>
      <c r="I39974" s="10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15</v>
      </c>
      <c r="I39975" s="10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15</v>
      </c>
      <c r="I39976" s="10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 s="10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 s="10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 s="10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 s="1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04</v>
      </c>
      <c r="I39981" s="10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75</v>
      </c>
      <c r="I39982" s="10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75</v>
      </c>
      <c r="I39983" s="10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25</v>
      </c>
      <c r="I39984" s="10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25</v>
      </c>
      <c r="I39985" s="10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 s="10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 s="10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57</v>
      </c>
      <c r="I39988" s="10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66</v>
      </c>
      <c r="I39989" s="10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66</v>
      </c>
      <c r="I39990" s="1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 s="10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 s="10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66</v>
      </c>
      <c r="I39993" s="10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66</v>
      </c>
      <c r="I39994" s="10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66</v>
      </c>
      <c r="I39995" s="10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499999999999993</v>
      </c>
      <c r="I39996" s="10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85</v>
      </c>
      <c r="I39997" s="10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85</v>
      </c>
      <c r="I39998" s="10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35</v>
      </c>
      <c r="I39999" s="10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 s="1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55</v>
      </c>
      <c r="I40001" s="10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42</v>
      </c>
      <c r="I40002" s="10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42</v>
      </c>
      <c r="I40003" s="10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397</v>
      </c>
      <c r="I40004" s="10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397</v>
      </c>
      <c r="I40005" s="10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397</v>
      </c>
      <c r="I40006" s="10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8</v>
      </c>
      <c r="I40007" s="10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 s="10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 s="10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51</v>
      </c>
      <c r="I40010" s="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51</v>
      </c>
      <c r="I40011" s="10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51</v>
      </c>
      <c r="I40012" s="10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18</v>
      </c>
      <c r="I40013" s="10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 s="10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 s="10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 s="10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 s="10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05</v>
      </c>
      <c r="I40018" s="10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12</v>
      </c>
      <c r="I40019" s="10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12</v>
      </c>
      <c r="I40020" s="1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 s="10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696</v>
      </c>
      <c r="I40022" s="10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 s="10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 s="10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29</v>
      </c>
      <c r="I40025" s="10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3</v>
      </c>
      <c r="I40026" s="10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3</v>
      </c>
      <c r="I40027" s="10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3</v>
      </c>
      <c r="I40028" s="10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3</v>
      </c>
      <c r="I40029" s="10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3</v>
      </c>
      <c r="I40030" s="1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3</v>
      </c>
      <c r="I40031" s="10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68</v>
      </c>
      <c r="I40032" s="10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68</v>
      </c>
      <c r="I40033" s="10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68</v>
      </c>
      <c r="I40034" s="10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 s="10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 s="10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 s="10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 s="10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49999999991</v>
      </c>
      <c r="I40039" s="10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84</v>
      </c>
      <c r="I40040" s="1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84</v>
      </c>
      <c r="I40041" s="10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48</v>
      </c>
      <c r="I40042" s="10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24</v>
      </c>
      <c r="I40043" s="10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04</v>
      </c>
      <c r="I40044" s="10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04</v>
      </c>
      <c r="I40045" s="10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12</v>
      </c>
      <c r="I40046" s="10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 s="10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83</v>
      </c>
      <c r="I40048" s="10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68</v>
      </c>
      <c r="I40049" s="10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 s="1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75</v>
      </c>
      <c r="I40051" s="10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75</v>
      </c>
      <c r="I40052" s="10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75</v>
      </c>
      <c r="I40053" s="10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 s="10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602</v>
      </c>
      <c r="I40055" s="10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602</v>
      </c>
      <c r="I40056" s="10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602</v>
      </c>
      <c r="I40057" s="10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693</v>
      </c>
      <c r="I40058" s="10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2</v>
      </c>
      <c r="I40059" s="10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29</v>
      </c>
      <c r="I40060" s="1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29</v>
      </c>
      <c r="I40061" s="10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 s="10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 s="10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46</v>
      </c>
      <c r="I40064" s="10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22</v>
      </c>
      <c r="I40065" s="10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 s="10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 s="10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24</v>
      </c>
      <c r="I40068" s="10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24</v>
      </c>
      <c r="I40069" s="10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24</v>
      </c>
      <c r="I40070" s="1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24</v>
      </c>
      <c r="I40071" s="10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24</v>
      </c>
      <c r="I40072" s="10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86</v>
      </c>
      <c r="I40073" s="10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74</v>
      </c>
      <c r="I40074" s="10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74</v>
      </c>
      <c r="I40075" s="10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74</v>
      </c>
      <c r="I40076" s="10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74</v>
      </c>
      <c r="I40077" s="10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92</v>
      </c>
      <c r="I40078" s="10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19</v>
      </c>
      <c r="I40079" s="10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45</v>
      </c>
      <c r="I40080" s="1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45</v>
      </c>
      <c r="I40081" s="10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45</v>
      </c>
      <c r="I40082" s="10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 s="10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399</v>
      </c>
      <c r="I40084" s="10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19</v>
      </c>
      <c r="I40085" s="10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43</v>
      </c>
      <c r="I40086" s="10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43</v>
      </c>
      <c r="I40087" s="10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58</v>
      </c>
      <c r="I40088" s="10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 s="10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82</v>
      </c>
      <c r="I40090" s="1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 s="10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 s="10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32</v>
      </c>
      <c r="I40093" s="10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38</v>
      </c>
      <c r="I40094" s="10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31</v>
      </c>
      <c r="I40095" s="10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24</v>
      </c>
      <c r="I40096" s="10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 s="10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 s="10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 s="10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 s="1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 s="10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 s="10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 s="10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 s="10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 s="10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 s="10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 s="10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21</v>
      </c>
      <c r="I40108" s="10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 s="10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397</v>
      </c>
      <c r="I40110" s="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65</v>
      </c>
      <c r="I40111" s="10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 s="10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52</v>
      </c>
      <c r="I40113" s="10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52</v>
      </c>
      <c r="I40114" s="10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 s="10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13</v>
      </c>
      <c r="I40116" s="10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61</v>
      </c>
      <c r="I40117" s="10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8</v>
      </c>
      <c r="I40118" s="10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 s="10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 s="1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 s="10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 s="10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86</v>
      </c>
      <c r="I40123" s="10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 s="10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33</v>
      </c>
      <c r="I40125" s="10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33</v>
      </c>
      <c r="I40126" s="10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33</v>
      </c>
      <c r="I40127" s="10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8</v>
      </c>
      <c r="I40128" s="10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8</v>
      </c>
      <c r="I40129" s="10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8</v>
      </c>
      <c r="I40130" s="1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8</v>
      </c>
      <c r="I40131" s="10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8</v>
      </c>
      <c r="I40132" s="10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8</v>
      </c>
      <c r="I40133" s="10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8</v>
      </c>
      <c r="I40134" s="10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 s="10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 s="10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 s="10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 s="10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 s="10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 s="1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 s="10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61</v>
      </c>
      <c r="I40142" s="10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 s="10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 s="10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 s="10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87</v>
      </c>
      <c r="I40146" s="10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87</v>
      </c>
      <c r="I40147" s="10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 s="10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 s="10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33</v>
      </c>
      <c r="I40150" s="1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11</v>
      </c>
      <c r="I40151" s="10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 s="10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 s="10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 s="10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 s="10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36</v>
      </c>
      <c r="I40156" s="10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 s="10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 s="10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 s="10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39</v>
      </c>
      <c r="I40160" s="1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 s="10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 s="10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 s="10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 s="10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 s="10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 s="10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 s="10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 s="10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 s="10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 s="1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76</v>
      </c>
      <c r="I40171" s="10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76</v>
      </c>
      <c r="I40172" s="10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 s="10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 s="10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 s="10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 s="10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 s="10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57</v>
      </c>
      <c r="I40178" s="10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64</v>
      </c>
      <c r="I40179" s="10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55</v>
      </c>
      <c r="I40180" s="1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55</v>
      </c>
      <c r="I40181" s="10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 s="10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 s="10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 s="10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27</v>
      </c>
      <c r="I40185" s="10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27</v>
      </c>
      <c r="I40186" s="10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 s="10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26</v>
      </c>
      <c r="I40188" s="10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26</v>
      </c>
      <c r="I40189" s="10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96</v>
      </c>
      <c r="I40190" s="1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96</v>
      </c>
      <c r="I40191" s="10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96</v>
      </c>
      <c r="I40192" s="10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 s="10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 s="10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 s="10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 s="10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41</v>
      </c>
      <c r="I40197" s="10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41</v>
      </c>
      <c r="I40198" s="10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41</v>
      </c>
      <c r="I40199" s="10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 s="1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 s="10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 s="10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 s="10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 s="10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 s="10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 s="10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 s="10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 s="10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 s="10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 s="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 s="10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 s="10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 s="10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 s="10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 s="10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 s="10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 s="10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 s="10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 s="10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 s="1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44</v>
      </c>
      <c r="I40221" s="10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44</v>
      </c>
      <c r="I40222" s="10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44</v>
      </c>
      <c r="I40223" s="10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44</v>
      </c>
      <c r="I40224" s="10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 s="10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 s="10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 s="10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 s="10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 s="10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 s="1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76</v>
      </c>
      <c r="I40231" s="10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45</v>
      </c>
      <c r="I40232" s="10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45</v>
      </c>
      <c r="I40233" s="10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4999999999</v>
      </c>
      <c r="I40234" s="10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87</v>
      </c>
      <c r="I40235" s="10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87</v>
      </c>
      <c r="I40236" s="10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87</v>
      </c>
      <c r="I40237" s="10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57</v>
      </c>
      <c r="I40238" s="10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57</v>
      </c>
      <c r="I40239" s="10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 s="1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 s="10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 s="10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54</v>
      </c>
      <c r="I40243" s="10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21</v>
      </c>
      <c r="I40244" s="10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21</v>
      </c>
      <c r="I40245" s="10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21</v>
      </c>
      <c r="I40246" s="10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21</v>
      </c>
      <c r="I40247" s="10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51</v>
      </c>
      <c r="I40248" s="10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51</v>
      </c>
      <c r="I40249" s="10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51</v>
      </c>
      <c r="I40250" s="1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76</v>
      </c>
      <c r="I40251" s="10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76</v>
      </c>
      <c r="I40252" s="10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76</v>
      </c>
      <c r="I40253" s="10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76</v>
      </c>
      <c r="I40254" s="10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 s="10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 s="10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 s="10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8</v>
      </c>
      <c r="I40258" s="10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2</v>
      </c>
      <c r="I40259" s="10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2</v>
      </c>
      <c r="I40260" s="1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2</v>
      </c>
      <c r="I40261" s="10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2</v>
      </c>
      <c r="I40262" s="10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7</v>
      </c>
      <c r="I40263" s="10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 s="10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55</v>
      </c>
      <c r="I40265" s="10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55</v>
      </c>
      <c r="I40266" s="10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25</v>
      </c>
      <c r="I40267" s="10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25</v>
      </c>
      <c r="I40268" s="10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25</v>
      </c>
      <c r="I40269" s="10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25</v>
      </c>
      <c r="I40270" s="1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25</v>
      </c>
      <c r="I40271" s="10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25</v>
      </c>
      <c r="I40272" s="10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25</v>
      </c>
      <c r="I40273" s="10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25</v>
      </c>
      <c r="I40274" s="10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25</v>
      </c>
      <c r="I40275" s="10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25</v>
      </c>
      <c r="I40276" s="10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61</v>
      </c>
      <c r="I40277" s="10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61</v>
      </c>
      <c r="I40278" s="10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54</v>
      </c>
      <c r="I40279" s="10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54</v>
      </c>
      <c r="I40280" s="1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54</v>
      </c>
      <c r="I40281" s="10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54</v>
      </c>
      <c r="I40282" s="10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54</v>
      </c>
      <c r="I40283" s="10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 s="10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 s="10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 s="10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 s="10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 s="10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 s="10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 s="1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95</v>
      </c>
      <c r="I40291" s="10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 s="10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 s="10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 s="10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66</v>
      </c>
      <c r="I40295" s="10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66</v>
      </c>
      <c r="I40296" s="10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66</v>
      </c>
      <c r="I40297" s="10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66</v>
      </c>
      <c r="I40298" s="10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96</v>
      </c>
      <c r="I40299" s="10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96</v>
      </c>
      <c r="I40300" s="1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96</v>
      </c>
      <c r="I40301" s="10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 s="10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 s="10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 s="10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 s="10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 s="10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 s="10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 s="10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 s="10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26</v>
      </c>
      <c r="I40310" s="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18</v>
      </c>
      <c r="I40311" s="10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 s="10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 s="10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 s="10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694</v>
      </c>
      <c r="I40315" s="10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21</v>
      </c>
      <c r="I40316" s="10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21</v>
      </c>
      <c r="I40317" s="10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21</v>
      </c>
      <c r="I40318" s="10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21</v>
      </c>
      <c r="I40319" s="10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 s="1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 s="10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 s="10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 s="10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 s="10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 s="10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 s="10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 s="10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 s="10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 s="10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 s="1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74</v>
      </c>
      <c r="I40331" s="10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 s="10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23</v>
      </c>
      <c r="I40333" s="10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23</v>
      </c>
      <c r="I40334" s="10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23</v>
      </c>
      <c r="I40335" s="10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 s="10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 s="10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 s="10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 s="10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 s="1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 s="10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 s="10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22</v>
      </c>
      <c r="I40343" s="10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22</v>
      </c>
      <c r="I40344" s="10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22</v>
      </c>
      <c r="I40345" s="10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22</v>
      </c>
      <c r="I40346" s="10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 s="10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 s="10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 s="10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65</v>
      </c>
      <c r="I40350" s="1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291</v>
      </c>
      <c r="I40351" s="10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291</v>
      </c>
      <c r="I40352" s="10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46</v>
      </c>
      <c r="I40353" s="10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 s="10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59</v>
      </c>
      <c r="I40355" s="10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59</v>
      </c>
      <c r="I40356" s="10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59</v>
      </c>
      <c r="I40357" s="10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 s="10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 s="10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 s="1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306</v>
      </c>
      <c r="I40361" s="10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306</v>
      </c>
      <c r="I40362" s="10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306</v>
      </c>
      <c r="I40363" s="10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306</v>
      </c>
      <c r="I40364" s="10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33</v>
      </c>
      <c r="I40365" s="10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33</v>
      </c>
      <c r="I40366" s="10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26</v>
      </c>
      <c r="I40367" s="10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26</v>
      </c>
      <c r="I40368" s="10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26</v>
      </c>
      <c r="I40369" s="10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26</v>
      </c>
      <c r="I40370" s="1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 s="10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 s="10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 s="10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 s="10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 s="10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 s="10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1</v>
      </c>
      <c r="I40377" s="10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1</v>
      </c>
      <c r="I40378" s="10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23</v>
      </c>
      <c r="I40379" s="10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23</v>
      </c>
      <c r="I40380" s="1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23</v>
      </c>
      <c r="I40381" s="10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23</v>
      </c>
      <c r="I40382" s="10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</v>
      </c>
      <c r="I40383" s="10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</v>
      </c>
      <c r="I40384" s="10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8</v>
      </c>
      <c r="I40385" s="10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8</v>
      </c>
      <c r="I40386" s="10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 s="10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 s="10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 s="10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 s="1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 s="10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 s="10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 s="10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 s="10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 s="10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33</v>
      </c>
      <c r="I40396" s="10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33</v>
      </c>
      <c r="I40397" s="10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33</v>
      </c>
      <c r="I40398" s="10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33</v>
      </c>
      <c r="I40399" s="10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 s="1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 s="10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 s="10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 s="10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 s="10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 s="10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 s="10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 s="10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 s="10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 s="10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76</v>
      </c>
      <c r="I40410" s="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 s="10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7</v>
      </c>
      <c r="I40412" s="10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7</v>
      </c>
      <c r="I40413" s="10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7</v>
      </c>
      <c r="I40414" s="10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 s="10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78</v>
      </c>
      <c r="I40416" s="10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78</v>
      </c>
      <c r="I40417" s="10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78</v>
      </c>
      <c r="I40418" s="10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 s="10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 s="1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 s="10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 s="10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 s="10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 s="10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 s="10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 s="10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 s="10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 s="10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 s="10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61</v>
      </c>
      <c r="I40430" s="1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61</v>
      </c>
      <c r="I40431" s="10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61</v>
      </c>
      <c r="I40432" s="10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48</v>
      </c>
      <c r="I40433" s="10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48</v>
      </c>
      <c r="I40434" s="10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48</v>
      </c>
      <c r="I40435" s="10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48</v>
      </c>
      <c r="I40436" s="10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14</v>
      </c>
      <c r="I40437" s="10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14</v>
      </c>
      <c r="I40438" s="10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14</v>
      </c>
      <c r="I40439" s="10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14</v>
      </c>
      <c r="I40440" s="1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14</v>
      </c>
      <c r="I40441" s="10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14</v>
      </c>
      <c r="I40442" s="10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14</v>
      </c>
      <c r="I40443" s="10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14</v>
      </c>
      <c r="I40444" s="10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14</v>
      </c>
      <c r="I40445" s="10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14</v>
      </c>
      <c r="I40446" s="10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14</v>
      </c>
      <c r="I40447" s="10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14</v>
      </c>
      <c r="I40448" s="10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14</v>
      </c>
      <c r="I40449" s="10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63</v>
      </c>
      <c r="I40450" s="1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56</v>
      </c>
      <c r="I40451" s="10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695</v>
      </c>
      <c r="I40452" s="10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695</v>
      </c>
      <c r="I40453" s="10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695</v>
      </c>
      <c r="I40454" s="10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 s="10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 s="10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 s="10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37</v>
      </c>
      <c r="I40458" s="10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37</v>
      </c>
      <c r="I40459" s="10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13</v>
      </c>
      <c r="I40460" s="1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13</v>
      </c>
      <c r="I40461" s="10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13</v>
      </c>
      <c r="I40462" s="10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13</v>
      </c>
      <c r="I40463" s="10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 s="10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 s="10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 s="10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 s="10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698</v>
      </c>
      <c r="I40468" s="10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 s="10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 s="1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 s="10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 s="10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 s="10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 s="10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 s="10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 s="10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69</v>
      </c>
      <c r="I40477" s="10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69</v>
      </c>
      <c r="I40478" s="10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69</v>
      </c>
      <c r="I40479" s="10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69</v>
      </c>
      <c r="I40480" s="1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46</v>
      </c>
      <c r="I40481" s="10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88</v>
      </c>
      <c r="I40482" s="10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88</v>
      </c>
      <c r="I40483" s="10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39</v>
      </c>
      <c r="I40484" s="10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 s="10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 s="10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 s="10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 s="10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 s="10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 s="1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 s="10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 s="10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 s="10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 s="10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 s="10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 s="10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 s="10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22</v>
      </c>
      <c r="I40498" s="10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22</v>
      </c>
      <c r="I40499" s="10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66</v>
      </c>
      <c r="I40500" s="1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 s="10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 s="10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 s="10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 s="10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43</v>
      </c>
      <c r="I40505" s="10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71</v>
      </c>
      <c r="I40506" s="10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71</v>
      </c>
      <c r="I40507" s="10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34</v>
      </c>
      <c r="I40508" s="10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 s="10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82</v>
      </c>
      <c r="I40510" s="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28</v>
      </c>
      <c r="I40511" s="10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28</v>
      </c>
      <c r="I40512" s="10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 s="10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63</v>
      </c>
      <c r="I40514" s="10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63</v>
      </c>
      <c r="I40515" s="10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63</v>
      </c>
      <c r="I40516" s="10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 s="10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 s="10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 s="10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 s="1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 s="10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 s="10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 s="10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 s="10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36</v>
      </c>
      <c r="I40525" s="10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36</v>
      </c>
      <c r="I40526" s="10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 s="10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 s="10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79</v>
      </c>
      <c r="I40529" s="10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79</v>
      </c>
      <c r="I40530" s="1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79</v>
      </c>
      <c r="I40531" s="10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79</v>
      </c>
      <c r="I40532" s="10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15</v>
      </c>
      <c r="I40533" s="10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15</v>
      </c>
      <c r="I40534" s="10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 s="10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 s="10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 s="10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 s="10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 s="10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 s="1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 s="10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 s="10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 s="10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35</v>
      </c>
      <c r="I40544" s="10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 s="10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 s="10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 s="10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 s="10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 s="10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 s="1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52</v>
      </c>
      <c r="I40551" s="10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52</v>
      </c>
      <c r="I40552" s="10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19</v>
      </c>
      <c r="I40553" s="10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19</v>
      </c>
      <c r="I40554" s="10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49</v>
      </c>
      <c r="I40555" s="10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49</v>
      </c>
      <c r="I40556" s="10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71</v>
      </c>
      <c r="I40557" s="10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71</v>
      </c>
      <c r="I40558" s="10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5</v>
      </c>
      <c r="I40559" s="10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5</v>
      </c>
      <c r="I40560" s="1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15</v>
      </c>
      <c r="I40561" s="10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25</v>
      </c>
      <c r="I40562" s="10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25</v>
      </c>
      <c r="I40563" s="10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25</v>
      </c>
      <c r="I40564" s="10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 s="10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 s="10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 s="10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 s="10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 s="10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 s="1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 s="10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 s="10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 s="10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 s="10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 s="10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35</v>
      </c>
      <c r="I40576" s="10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35</v>
      </c>
      <c r="I40577" s="10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7</v>
      </c>
      <c r="I40578" s="10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75</v>
      </c>
      <c r="I40579" s="10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75</v>
      </c>
      <c r="I40580" s="1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75</v>
      </c>
      <c r="I40581" s="10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75</v>
      </c>
      <c r="I40582" s="10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75</v>
      </c>
      <c r="I40583" s="10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75</v>
      </c>
      <c r="I40584" s="10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75</v>
      </c>
      <c r="I40585" s="10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75</v>
      </c>
      <c r="I40586" s="10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6</v>
      </c>
      <c r="I40587" s="10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6</v>
      </c>
      <c r="I40588" s="10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 s="10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52</v>
      </c>
      <c r="I40590" s="1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 s="10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 s="10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 s="10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 s="10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 s="10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 s="10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91</v>
      </c>
      <c r="I40597" s="10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91</v>
      </c>
      <c r="I40598" s="10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91</v>
      </c>
      <c r="I40599" s="10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91</v>
      </c>
      <c r="I40600" s="1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91</v>
      </c>
      <c r="I40601" s="10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91</v>
      </c>
      <c r="I40602" s="10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91</v>
      </c>
      <c r="I40603" s="10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91</v>
      </c>
      <c r="I40604" s="10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91</v>
      </c>
      <c r="I40605" s="10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91</v>
      </c>
      <c r="I40606" s="10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91</v>
      </c>
      <c r="I40607" s="10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33</v>
      </c>
      <c r="I40608" s="10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 s="10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78</v>
      </c>
      <c r="I40610" s="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64</v>
      </c>
      <c r="I40611" s="10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62</v>
      </c>
      <c r="I40612" s="10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62</v>
      </c>
      <c r="I40613" s="10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62</v>
      </c>
      <c r="I40614" s="10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61</v>
      </c>
      <c r="I40615" s="10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61</v>
      </c>
      <c r="I40616" s="10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61</v>
      </c>
      <c r="I40617" s="10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 s="10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72</v>
      </c>
      <c r="I40619" s="10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72</v>
      </c>
      <c r="I40620" s="1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72</v>
      </c>
      <c r="I40621" s="10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 s="10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 s="10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 s="10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 s="10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07</v>
      </c>
      <c r="I40626" s="10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66</v>
      </c>
      <c r="I40627" s="10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66</v>
      </c>
      <c r="I40628" s="10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66</v>
      </c>
      <c r="I40629" s="10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06</v>
      </c>
      <c r="I40630" s="1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 s="10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39</v>
      </c>
      <c r="I40632" s="10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39</v>
      </c>
      <c r="I40633" s="10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 s="10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 s="10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87</v>
      </c>
      <c r="I40636" s="10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 s="10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79</v>
      </c>
      <c r="I40638" s="10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79</v>
      </c>
      <c r="I40639" s="10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79</v>
      </c>
      <c r="I40640" s="1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 s="10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 s="10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 s="10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 s="10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 s="10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 s="10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87</v>
      </c>
      <c r="I40647" s="10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26</v>
      </c>
      <c r="I40648" s="10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 s="10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 s="1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 s="10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72</v>
      </c>
      <c r="I40652" s="10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72</v>
      </c>
      <c r="I40653" s="10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72</v>
      </c>
      <c r="I40654" s="10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72</v>
      </c>
      <c r="I40655" s="10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53</v>
      </c>
      <c r="I40656" s="10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53</v>
      </c>
      <c r="I40657" s="10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53</v>
      </c>
      <c r="I40658" s="10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53</v>
      </c>
      <c r="I40659" s="10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51</v>
      </c>
      <c r="I40660" s="1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51</v>
      </c>
      <c r="I40661" s="10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51</v>
      </c>
      <c r="I40662" s="10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 s="10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 s="10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 s="10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 s="10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58</v>
      </c>
      <c r="I40667" s="10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58</v>
      </c>
      <c r="I40668" s="10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 s="10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38</v>
      </c>
      <c r="I40670" s="1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38</v>
      </c>
      <c r="I40671" s="10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3</v>
      </c>
      <c r="I40672" s="10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3</v>
      </c>
      <c r="I40673" s="10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3</v>
      </c>
      <c r="I40674" s="10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8</v>
      </c>
      <c r="I40675" s="10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8</v>
      </c>
      <c r="I40676" s="10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 s="10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693</v>
      </c>
      <c r="I40678" s="10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 s="10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88</v>
      </c>
      <c r="I40680" s="1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42</v>
      </c>
      <c r="I40681" s="10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42</v>
      </c>
      <c r="I40682" s="10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42</v>
      </c>
      <c r="I40683" s="10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 s="10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 s="10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 s="10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 s="10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 s="10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 s="10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 s="1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95</v>
      </c>
      <c r="I40691" s="10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 s="10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 s="10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 s="10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 s="10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 s="10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 s="10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 s="10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 s="10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 s="1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48</v>
      </c>
      <c r="I40701" s="10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48</v>
      </c>
      <c r="I40702" s="10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6</v>
      </c>
      <c r="I40703" s="10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41</v>
      </c>
      <c r="I40704" s="10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27</v>
      </c>
      <c r="I40705" s="10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27</v>
      </c>
      <c r="I40706" s="10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27</v>
      </c>
      <c r="I40707" s="10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53</v>
      </c>
      <c r="I40708" s="10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 s="10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 s="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 s="10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 s="10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 s="10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 s="10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 s="10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 s="10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22</v>
      </c>
      <c r="I40717" s="10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22</v>
      </c>
      <c r="I40718" s="10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 s="10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 s="1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 s="10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 s="10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 s="10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 s="10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 s="10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 s="10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 s="10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 s="10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 s="10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 s="1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 s="10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 s="10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 s="10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 s="10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 s="10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 s="10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 s="10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 s="10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 s="10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11</v>
      </c>
      <c r="I40740" s="1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11</v>
      </c>
      <c r="I40741" s="10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81</v>
      </c>
      <c r="I40742" s="10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81</v>
      </c>
      <c r="I40743" s="10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81</v>
      </c>
      <c r="I40744" s="10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81</v>
      </c>
      <c r="I40745" s="10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88</v>
      </c>
      <c r="I40746" s="10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08</v>
      </c>
      <c r="I40747" s="10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08</v>
      </c>
      <c r="I40748" s="10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 s="10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6</v>
      </c>
      <c r="I40750" s="1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6</v>
      </c>
      <c r="I40751" s="10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21</v>
      </c>
      <c r="I40752" s="10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 s="10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 s="10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 s="10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32</v>
      </c>
      <c r="I40756" s="10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32</v>
      </c>
      <c r="I40757" s="10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 s="10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 s="10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 s="1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7</v>
      </c>
      <c r="I40761" s="10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34</v>
      </c>
      <c r="I40762" s="10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34</v>
      </c>
      <c r="I40763" s="10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34</v>
      </c>
      <c r="I40764" s="10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 s="10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29</v>
      </c>
      <c r="I40766" s="10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29</v>
      </c>
      <c r="I40767" s="10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29</v>
      </c>
      <c r="I40768" s="10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75</v>
      </c>
      <c r="I40769" s="10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75</v>
      </c>
      <c r="I40770" s="1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75</v>
      </c>
      <c r="I40771" s="10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 s="10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 s="10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 s="10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 s="10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 s="10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 s="10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 s="10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 s="10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43</v>
      </c>
      <c r="I40780" s="1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43</v>
      </c>
      <c r="I40781" s="10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49</v>
      </c>
      <c r="I40782" s="10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49</v>
      </c>
      <c r="I40783" s="10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72</v>
      </c>
      <c r="I40784" s="10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72</v>
      </c>
      <c r="I40785" s="10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 s="10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 s="10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 s="10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 s="10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 s="1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 s="10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 s="10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 s="10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 s="10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 s="10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73</v>
      </c>
      <c r="I40796" s="10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73</v>
      </c>
      <c r="I40797" s="10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73</v>
      </c>
      <c r="I40798" s="10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 s="10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 s="1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42</v>
      </c>
      <c r="I40801" s="10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42</v>
      </c>
      <c r="I40802" s="10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42</v>
      </c>
      <c r="I40803" s="10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59</v>
      </c>
      <c r="I40804" s="10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59</v>
      </c>
      <c r="I40805" s="10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 s="10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 s="10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 s="10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 s="10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63</v>
      </c>
      <c r="I40810" s="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63</v>
      </c>
      <c r="I40811" s="10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63</v>
      </c>
      <c r="I40812" s="10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63</v>
      </c>
      <c r="I40813" s="10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 s="10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 s="10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 s="10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 s="10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 s="10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 s="10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 s="1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 s="10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23</v>
      </c>
      <c r="I40822" s="10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76</v>
      </c>
      <c r="I40823" s="10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76</v>
      </c>
      <c r="I40824" s="10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76</v>
      </c>
      <c r="I40825" s="10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96</v>
      </c>
      <c r="I40826" s="10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96</v>
      </c>
      <c r="I40827" s="10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96</v>
      </c>
      <c r="I40828" s="10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96</v>
      </c>
      <c r="I40829" s="10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44</v>
      </c>
      <c r="I40830" s="1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44</v>
      </c>
      <c r="I40831" s="10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44</v>
      </c>
      <c r="I40832" s="10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44</v>
      </c>
      <c r="I40833" s="10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24</v>
      </c>
      <c r="I40834" s="10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 s="10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 s="10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 s="10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8</v>
      </c>
      <c r="I40838" s="10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8</v>
      </c>
      <c r="I40839" s="10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8</v>
      </c>
      <c r="I40840" s="1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8</v>
      </c>
      <c r="I40841" s="10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</v>
      </c>
      <c r="I40842" s="10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94</v>
      </c>
      <c r="I40843" s="10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31</v>
      </c>
      <c r="I40844" s="10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31</v>
      </c>
      <c r="I40845" s="10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31</v>
      </c>
      <c r="I40846" s="10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52</v>
      </c>
      <c r="I40847" s="10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52</v>
      </c>
      <c r="I40848" s="10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84</v>
      </c>
      <c r="I40849" s="10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84</v>
      </c>
      <c r="I40850" s="1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29</v>
      </c>
      <c r="I40851" s="10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49</v>
      </c>
      <c r="I40852" s="10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49</v>
      </c>
      <c r="I40853" s="10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49</v>
      </c>
      <c r="I40854" s="10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49</v>
      </c>
      <c r="I40855" s="10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49</v>
      </c>
      <c r="I40856" s="10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49</v>
      </c>
      <c r="I40857" s="10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29</v>
      </c>
      <c r="I40858" s="10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29</v>
      </c>
      <c r="I40859" s="10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 s="1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 s="10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 s="10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 s="10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 s="10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 s="10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 s="10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 s="10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 s="10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 s="10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 s="1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 s="10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 s="10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52</v>
      </c>
      <c r="I40873" s="10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52</v>
      </c>
      <c r="I40874" s="10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52</v>
      </c>
      <c r="I40875" s="10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52</v>
      </c>
      <c r="I40876" s="10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72</v>
      </c>
      <c r="I40877" s="10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36</v>
      </c>
      <c r="I40878" s="10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 s="10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 s="1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 s="10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 s="10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01</v>
      </c>
      <c r="I40883" s="10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21</v>
      </c>
      <c r="I40884" s="10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 s="10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 s="10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 s="10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 s="10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 s="10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 s="1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 s="10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 s="10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 s="10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 s="10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 s="10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 s="10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 s="10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</v>
      </c>
      <c r="I40898" s="10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 s="10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 s="1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2</v>
      </c>
      <c r="I40901" s="10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73</v>
      </c>
      <c r="I40902" s="10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 s="10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 s="10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694</v>
      </c>
      <c r="I40905" s="10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694</v>
      </c>
      <c r="I40906" s="10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33</v>
      </c>
      <c r="I40907" s="10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33</v>
      </c>
      <c r="I40908" s="10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33</v>
      </c>
      <c r="I40909" s="10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21</v>
      </c>
      <c r="I40910" s="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 s="10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289</v>
      </c>
      <c r="I40912" s="10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289</v>
      </c>
      <c r="I40913" s="10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289</v>
      </c>
      <c r="I40914" s="10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289</v>
      </c>
      <c r="I40915" s="10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55</v>
      </c>
      <c r="I40916" s="10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44</v>
      </c>
      <c r="I40917" s="10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 s="10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 s="10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 s="1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52</v>
      </c>
      <c r="I40921" s="10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52</v>
      </c>
      <c r="I40922" s="10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52</v>
      </c>
      <c r="I40923" s="10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 s="10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 s="10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 s="10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99</v>
      </c>
      <c r="I40927" s="10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99</v>
      </c>
      <c r="I40928" s="10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99</v>
      </c>
      <c r="I40929" s="10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 s="1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 s="10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35</v>
      </c>
      <c r="I40932" s="10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12</v>
      </c>
      <c r="I40933" s="10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19</v>
      </c>
      <c r="I40934" s="10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31</v>
      </c>
      <c r="I40935" s="10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31</v>
      </c>
      <c r="I40936" s="10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96</v>
      </c>
      <c r="I40937" s="10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96</v>
      </c>
      <c r="I40938" s="10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 s="10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 s="1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 s="10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75</v>
      </c>
      <c r="I40942" s="10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75</v>
      </c>
      <c r="I40943" s="10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75</v>
      </c>
      <c r="I40944" s="10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16</v>
      </c>
      <c r="I40945" s="10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16</v>
      </c>
      <c r="I40946" s="10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 s="10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 s="10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 s="10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88</v>
      </c>
      <c r="I40950" s="1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64</v>
      </c>
      <c r="I40951" s="10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64</v>
      </c>
      <c r="I40952" s="10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34</v>
      </c>
      <c r="I40953" s="10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302</v>
      </c>
      <c r="I40954" s="10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05</v>
      </c>
      <c r="I40955" s="10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 s="10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 s="10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 s="10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 s="10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 s="1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27</v>
      </c>
      <c r="I40961" s="10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15</v>
      </c>
      <c r="I40962" s="10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15</v>
      </c>
      <c r="I40963" s="10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29</v>
      </c>
      <c r="I40964" s="10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24</v>
      </c>
      <c r="I40965" s="10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24</v>
      </c>
      <c r="I40966" s="10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24</v>
      </c>
      <c r="I40967" s="10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24</v>
      </c>
      <c r="I40968" s="10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24</v>
      </c>
      <c r="I40969" s="10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58</v>
      </c>
      <c r="I40970" s="1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58</v>
      </c>
      <c r="I40971" s="10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 s="10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 s="10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 s="10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 s="10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 s="10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 s="10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 s="10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 s="10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 s="1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 s="10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 s="10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49999999989</v>
      </c>
      <c r="I40983" s="10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49999999989</v>
      </c>
      <c r="I40984" s="10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602</v>
      </c>
      <c r="I40985" s="10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602</v>
      </c>
      <c r="I40986" s="10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602</v>
      </c>
      <c r="I40987" s="10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602</v>
      </c>
      <c r="I40988" s="10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602</v>
      </c>
      <c r="I40989" s="10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602</v>
      </c>
      <c r="I40990" s="1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602</v>
      </c>
      <c r="I40991" s="10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 s="10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 s="10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 s="10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 s="10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 s="10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 s="10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15</v>
      </c>
      <c r="I40998" s="10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15</v>
      </c>
      <c r="I40999" s="10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 s="1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 s="10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53</v>
      </c>
      <c r="I41002" s="10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53</v>
      </c>
      <c r="I41003" s="10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53</v>
      </c>
      <c r="I41004" s="10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53</v>
      </c>
      <c r="I41005" s="10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601</v>
      </c>
      <c r="I41006" s="10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601</v>
      </c>
      <c r="I41007" s="10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601</v>
      </c>
      <c r="I41008" s="10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34</v>
      </c>
      <c r="I41009" s="10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34</v>
      </c>
      <c r="I41010" s="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34</v>
      </c>
      <c r="I41011" s="10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34</v>
      </c>
      <c r="I41012" s="10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8</v>
      </c>
      <c r="I41013" s="10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 s="10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09</v>
      </c>
      <c r="I41015" s="10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 s="10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 s="10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 s="10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 s="10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26</v>
      </c>
      <c r="I41020" s="1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26</v>
      </c>
      <c r="I41021" s="10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26</v>
      </c>
      <c r="I41022" s="10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26</v>
      </c>
      <c r="I41023" s="10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73</v>
      </c>
      <c r="I41024" s="10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73</v>
      </c>
      <c r="I41025" s="10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7</v>
      </c>
      <c r="I41026" s="10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 s="10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 s="10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 s="10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 s="1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 s="10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 s="10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 s="10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 s="10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 s="10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 s="10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54</v>
      </c>
      <c r="I41037" s="10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54</v>
      </c>
      <c r="I41038" s="10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54</v>
      </c>
      <c r="I41039" s="10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59</v>
      </c>
      <c r="I41040" s="1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59</v>
      </c>
      <c r="I41041" s="10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 s="10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 s="10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 s="10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 s="10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 s="10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 s="10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 s="10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 s="10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 s="1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 s="10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66</v>
      </c>
      <c r="I41052" s="10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 s="10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 s="10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 s="10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 s="10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 s="10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 s="10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 s="10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 s="1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 s="10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 s="10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 s="10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1</v>
      </c>
      <c r="I41064" s="10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1</v>
      </c>
      <c r="I41065" s="10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 s="10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 s="10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 s="10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56</v>
      </c>
      <c r="I41069" s="10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56</v>
      </c>
      <c r="I41070" s="1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47</v>
      </c>
      <c r="I41071" s="10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 s="10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3</v>
      </c>
      <c r="I41073" s="10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3</v>
      </c>
      <c r="I41074" s="10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1</v>
      </c>
      <c r="I41075" s="10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 s="10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 s="10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 s="10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04</v>
      </c>
      <c r="I41079" s="10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04</v>
      </c>
      <c r="I41080" s="1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 s="10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 s="10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93</v>
      </c>
      <c r="I41083" s="10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4</v>
      </c>
      <c r="I41084" s="10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4</v>
      </c>
      <c r="I41085" s="10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4</v>
      </c>
      <c r="I41086" s="10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4</v>
      </c>
      <c r="I41087" s="10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 s="10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35</v>
      </c>
      <c r="I41089" s="10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35</v>
      </c>
      <c r="I41090" s="1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35</v>
      </c>
      <c r="I41091" s="10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42</v>
      </c>
      <c r="I41092" s="10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 s="10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7</v>
      </c>
      <c r="I41094" s="10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57</v>
      </c>
      <c r="I41095" s="10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86</v>
      </c>
      <c r="I41096" s="10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86</v>
      </c>
      <c r="I41097" s="10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 s="10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 s="10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 s="1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 s="10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 s="10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 s="10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 s="10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 s="10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 s="10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 s="10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 s="10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 s="10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 s="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 s="10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 s="10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 s="10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 s="10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 s="10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 s="10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 s="10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 s="10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 s="10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 s="1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44</v>
      </c>
      <c r="I41121" s="10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44</v>
      </c>
      <c r="I41122" s="10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 s="10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 s="10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 s="10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399999999999999</v>
      </c>
      <c r="I41126" s="10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399999999999999</v>
      </c>
      <c r="I41127" s="10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 s="10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 s="10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 s="1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 s="10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 s="10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38</v>
      </c>
      <c r="I41133" s="10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38</v>
      </c>
      <c r="I41134" s="10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55</v>
      </c>
      <c r="I41135" s="10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 s="10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 s="10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 s="10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 s="10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8</v>
      </c>
      <c r="I41140" s="1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8</v>
      </c>
      <c r="I41141" s="10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 s="10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 s="10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 s="10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 s="10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 s="10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8</v>
      </c>
      <c r="I41147" s="10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8</v>
      </c>
      <c r="I41148" s="10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 s="10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 s="1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35</v>
      </c>
      <c r="I41151" s="10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48</v>
      </c>
      <c r="I41152" s="10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48</v>
      </c>
      <c r="I41153" s="10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48</v>
      </c>
      <c r="I41154" s="10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 s="10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 s="10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 s="10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17</v>
      </c>
      <c r="I41158" s="10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50000000008</v>
      </c>
      <c r="I41159" s="10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50000000008</v>
      </c>
      <c r="I41160" s="1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24</v>
      </c>
      <c r="I41161" s="10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24</v>
      </c>
      <c r="I41162" s="10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24</v>
      </c>
      <c r="I41163" s="10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24</v>
      </c>
      <c r="I41164" s="10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44</v>
      </c>
      <c r="I41165" s="10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44</v>
      </c>
      <c r="I41166" s="10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4</v>
      </c>
      <c r="I41167" s="10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4</v>
      </c>
      <c r="I41168" s="10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4</v>
      </c>
      <c r="I41169" s="10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55</v>
      </c>
      <c r="I41170" s="1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55</v>
      </c>
      <c r="I41171" s="10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 s="10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 s="10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 s="10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 s="10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 s="10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 s="10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 s="10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 s="10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 s="1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 s="10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 s="10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 s="10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 s="10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 s="10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34</v>
      </c>
      <c r="I41186" s="10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34</v>
      </c>
      <c r="I41187" s="10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34</v>
      </c>
      <c r="I41188" s="10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34</v>
      </c>
      <c r="I41189" s="10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602</v>
      </c>
      <c r="I41190" s="1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 s="10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 s="10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 s="10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18</v>
      </c>
      <c r="I41194" s="10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 s="10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13</v>
      </c>
      <c r="I41196" s="10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13</v>
      </c>
      <c r="I41197" s="10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13</v>
      </c>
      <c r="I41198" s="10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59</v>
      </c>
      <c r="I41199" s="10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59</v>
      </c>
      <c r="I41200" s="1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59</v>
      </c>
      <c r="I41201" s="10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59</v>
      </c>
      <c r="I41202" s="10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16</v>
      </c>
      <c r="I41203" s="10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16</v>
      </c>
      <c r="I41204" s="10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16</v>
      </c>
      <c r="I41205" s="10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16</v>
      </c>
      <c r="I41206" s="10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16</v>
      </c>
      <c r="I41207" s="10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74</v>
      </c>
      <c r="I41208" s="10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74</v>
      </c>
      <c r="I41209" s="10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74</v>
      </c>
      <c r="I41210" s="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74</v>
      </c>
      <c r="I41211" s="10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37</v>
      </c>
      <c r="I41212" s="10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37</v>
      </c>
      <c r="I41213" s="10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37</v>
      </c>
      <c r="I41214" s="10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37</v>
      </c>
      <c r="I41215" s="10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 s="10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 s="10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69</v>
      </c>
      <c r="I41218" s="10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69</v>
      </c>
      <c r="I41219" s="10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 s="1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 s="10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 s="10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 s="10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 s="10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 s="10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 s="10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 s="10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 s="10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 s="10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 s="1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 s="10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 s="10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24</v>
      </c>
      <c r="I41233" s="10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24</v>
      </c>
      <c r="I41234" s="10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24</v>
      </c>
      <c r="I41235" s="10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24</v>
      </c>
      <c r="I41236" s="10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56</v>
      </c>
      <c r="I41237" s="10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601</v>
      </c>
      <c r="I41238" s="10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 s="10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 s="1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 s="10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 s="10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 s="10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 s="10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 s="10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 s="10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 s="10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 s="10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 s="10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 s="1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 s="10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 s="10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 s="10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 s="10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 s="10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 s="10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 s="10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601</v>
      </c>
      <c r="I41258" s="10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601</v>
      </c>
      <c r="I41259" s="10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601</v>
      </c>
      <c r="I41260" s="1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 s="10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53</v>
      </c>
      <c r="I41262" s="10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 s="10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 s="10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 s="10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 s="10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 s="10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 s="10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 s="10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 s="1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 s="10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 s="10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66</v>
      </c>
      <c r="I41273" s="10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66</v>
      </c>
      <c r="I41274" s="10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3</v>
      </c>
      <c r="I41275" s="10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3</v>
      </c>
      <c r="I41276" s="10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1</v>
      </c>
      <c r="I41277" s="10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 s="10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 s="10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 s="1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 s="10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 s="10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68</v>
      </c>
      <c r="I41283" s="10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68</v>
      </c>
      <c r="I41284" s="10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33</v>
      </c>
      <c r="I41285" s="10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33</v>
      </c>
      <c r="I41286" s="10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33</v>
      </c>
      <c r="I41287" s="10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31</v>
      </c>
      <c r="I41288" s="10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31</v>
      </c>
      <c r="I41289" s="10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31</v>
      </c>
      <c r="I41290" s="1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31</v>
      </c>
      <c r="I41291" s="10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75</v>
      </c>
      <c r="I41292" s="10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75</v>
      </c>
      <c r="I41293" s="10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75</v>
      </c>
      <c r="I41294" s="10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75</v>
      </c>
      <c r="I41295" s="10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74</v>
      </c>
      <c r="I41296" s="10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74</v>
      </c>
      <c r="I41297" s="10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 s="10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 s="10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04</v>
      </c>
      <c r="I41300" s="1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04</v>
      </c>
      <c r="I41301" s="10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 s="10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 s="10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 s="10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75</v>
      </c>
      <c r="I41305" s="10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75</v>
      </c>
      <c r="I41306" s="10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75</v>
      </c>
      <c r="I41307" s="10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75</v>
      </c>
      <c r="I41308" s="10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61</v>
      </c>
      <c r="I41309" s="10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61</v>
      </c>
      <c r="I41310" s="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61</v>
      </c>
      <c r="I41311" s="10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61</v>
      </c>
      <c r="I41312" s="10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 s="10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 s="10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 s="10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 s="10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 s="10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 s="10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52</v>
      </c>
      <c r="I41319" s="10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52</v>
      </c>
      <c r="I41320" s="1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 s="10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 s="10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 s="10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 s="10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 s="10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 s="10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 s="10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 s="10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 s="10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 s="1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65</v>
      </c>
      <c r="I41331" s="10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65</v>
      </c>
      <c r="I41332" s="10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65</v>
      </c>
      <c r="I41333" s="10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65</v>
      </c>
      <c r="I41334" s="10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82</v>
      </c>
      <c r="I41335" s="10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 s="10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 s="10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 s="10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 s="10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4</v>
      </c>
      <c r="I41340" s="1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4</v>
      </c>
      <c r="I41341" s="10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4</v>
      </c>
      <c r="I41342" s="10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 s="10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 s="10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63</v>
      </c>
      <c r="I41345" s="10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 s="10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 s="10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18</v>
      </c>
      <c r="I41348" s="10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65</v>
      </c>
      <c r="I41349" s="10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65</v>
      </c>
      <c r="I41350" s="1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65</v>
      </c>
      <c r="I41351" s="10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47</v>
      </c>
      <c r="I41352" s="10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 s="10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 s="10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 s="10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 s="10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 s="10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54</v>
      </c>
      <c r="I41358" s="10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17</v>
      </c>
      <c r="I41359" s="10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17</v>
      </c>
      <c r="I41360" s="1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17</v>
      </c>
      <c r="I41361" s="10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17</v>
      </c>
      <c r="I41362" s="10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 s="10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 s="10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 s="10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 s="10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 s="10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 s="10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 s="10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72</v>
      </c>
      <c r="I41370" s="1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 s="10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 s="10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 s="10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42</v>
      </c>
      <c r="I41374" s="10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42</v>
      </c>
      <c r="I41375" s="10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79</v>
      </c>
      <c r="I41376" s="10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 s="10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 s="10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 s="10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46</v>
      </c>
      <c r="I41380" s="1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46</v>
      </c>
      <c r="I41381" s="10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3</v>
      </c>
      <c r="I41382" s="10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84</v>
      </c>
      <c r="I41383" s="10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84</v>
      </c>
      <c r="I41384" s="10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84</v>
      </c>
      <c r="I41385" s="10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37</v>
      </c>
      <c r="I41386" s="10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37</v>
      </c>
      <c r="I41387" s="10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37</v>
      </c>
      <c r="I41388" s="10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67</v>
      </c>
      <c r="I41389" s="10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67</v>
      </c>
      <c r="I41390" s="1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67</v>
      </c>
      <c r="I41391" s="10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67</v>
      </c>
      <c r="I41392" s="10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67</v>
      </c>
      <c r="I41393" s="10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67</v>
      </c>
      <c r="I41394" s="10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67</v>
      </c>
      <c r="I41395" s="10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67</v>
      </c>
      <c r="I41396" s="10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67</v>
      </c>
      <c r="I41397" s="10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 s="10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44</v>
      </c>
      <c r="I41399" s="10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44</v>
      </c>
      <c r="I41400" s="1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44</v>
      </c>
      <c r="I41401" s="10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44</v>
      </c>
      <c r="I41402" s="10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 s="10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23</v>
      </c>
      <c r="I41404" s="10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23</v>
      </c>
      <c r="I41405" s="10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23</v>
      </c>
      <c r="I41406" s="10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 s="10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 s="10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 s="10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 s="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81</v>
      </c>
      <c r="I41411" s="10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 s="10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39</v>
      </c>
      <c r="I41413" s="10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39</v>
      </c>
      <c r="I41414" s="10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39</v>
      </c>
      <c r="I41415" s="10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39</v>
      </c>
      <c r="I41416" s="10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39</v>
      </c>
      <c r="I41417" s="10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39</v>
      </c>
      <c r="I41418" s="10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39</v>
      </c>
      <c r="I41419" s="10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39</v>
      </c>
      <c r="I41420" s="1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 s="10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</v>
      </c>
      <c r="I41422" s="10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</v>
      </c>
      <c r="I41423" s="10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41</v>
      </c>
      <c r="I41424" s="10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 s="10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 s="10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 s="10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50000000009</v>
      </c>
      <c r="I41428" s="10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50000000009</v>
      </c>
      <c r="I41429" s="10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50000000009</v>
      </c>
      <c r="I41430" s="1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50000000009</v>
      </c>
      <c r="I41431" s="10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 s="10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 s="10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 s="10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93</v>
      </c>
      <c r="I41435" s="10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93</v>
      </c>
      <c r="I41436" s="10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93</v>
      </c>
      <c r="I41437" s="10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68</v>
      </c>
      <c r="I41438" s="10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68</v>
      </c>
      <c r="I41439" s="10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47</v>
      </c>
      <c r="I41440" s="1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47</v>
      </c>
      <c r="I41441" s="10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 s="10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 s="10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 s="10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 s="10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 s="10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 s="10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69</v>
      </c>
      <c r="I41448" s="10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69</v>
      </c>
      <c r="I41449" s="10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 s="1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 s="10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 s="10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74</v>
      </c>
      <c r="I41453" s="10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74</v>
      </c>
      <c r="I41454" s="10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34</v>
      </c>
      <c r="I41455" s="10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34</v>
      </c>
      <c r="I41456" s="10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 s="10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48</v>
      </c>
      <c r="I41458" s="10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48</v>
      </c>
      <c r="I41459" s="10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57</v>
      </c>
      <c r="I41460" s="1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57</v>
      </c>
      <c r="I41461" s="10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57</v>
      </c>
      <c r="I41462" s="10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57</v>
      </c>
      <c r="I41463" s="10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 s="10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 s="10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 s="10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 s="10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 s="10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 s="10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35</v>
      </c>
      <c r="I41470" s="1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35</v>
      </c>
      <c r="I41471" s="10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35</v>
      </c>
      <c r="I41472" s="10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38</v>
      </c>
      <c r="I41473" s="10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38</v>
      </c>
      <c r="I41474" s="10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38</v>
      </c>
      <c r="I41475" s="10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38</v>
      </c>
      <c r="I41476" s="10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 s="10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 s="10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 s="10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 s="1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 s="10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 s="10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 s="10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 s="10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 s="10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 s="10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 s="10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 s="10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 s="10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 s="1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58</v>
      </c>
      <c r="I41491" s="10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18</v>
      </c>
      <c r="I41492" s="10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18</v>
      </c>
      <c r="I41493" s="10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 s="10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 s="10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 s="10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 s="10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5000000000007</v>
      </c>
      <c r="I41498" s="10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38</v>
      </c>
      <c r="I41499" s="10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38</v>
      </c>
      <c r="I41500" s="1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 s="10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 s="10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 s="10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 s="10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 s="10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68</v>
      </c>
      <c r="I41506" s="10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 s="10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 s="10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 s="10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 s="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17</v>
      </c>
      <c r="I41511" s="10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17</v>
      </c>
      <c r="I41512" s="10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17</v>
      </c>
      <c r="I41513" s="10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41</v>
      </c>
      <c r="I41514" s="10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41</v>
      </c>
      <c r="I41515" s="10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41</v>
      </c>
      <c r="I41516" s="10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41</v>
      </c>
      <c r="I41517" s="10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 s="10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 s="10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 s="1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 s="10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68</v>
      </c>
      <c r="I41522" s="10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68</v>
      </c>
      <c r="I41523" s="10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68</v>
      </c>
      <c r="I41524" s="10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63</v>
      </c>
      <c r="I41525" s="10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63</v>
      </c>
      <c r="I41526" s="10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63</v>
      </c>
      <c r="I41527" s="10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 s="10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 s="10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13</v>
      </c>
      <c r="I41530" s="1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13</v>
      </c>
      <c r="I41531" s="10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 s="10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 s="10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 s="10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 s="10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2</v>
      </c>
      <c r="I41536" s="10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2</v>
      </c>
      <c r="I41537" s="10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2</v>
      </c>
      <c r="I41538" s="10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2</v>
      </c>
      <c r="I41539" s="10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2</v>
      </c>
      <c r="I41540" s="1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2</v>
      </c>
      <c r="I41541" s="10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2</v>
      </c>
      <c r="I41542" s="10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2</v>
      </c>
      <c r="I41543" s="10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2</v>
      </c>
      <c r="I41544" s="10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2</v>
      </c>
      <c r="I41545" s="10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2</v>
      </c>
      <c r="I41546" s="10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2</v>
      </c>
      <c r="I41547" s="10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2</v>
      </c>
      <c r="I41548" s="10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2</v>
      </c>
      <c r="I41549" s="10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2</v>
      </c>
      <c r="I41550" s="1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 s="10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68</v>
      </c>
      <c r="I41552" s="10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 s="10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 s="10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 s="10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 s="10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 s="10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 s="10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 s="10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 s="1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 s="10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 s="10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 s="10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 s="10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 s="10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 s="10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 s="10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 s="10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 s="10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 s="1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 s="10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 s="10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01</v>
      </c>
      <c r="I41573" s="10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01</v>
      </c>
      <c r="I41574" s="10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 s="10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 s="10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 s="10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 s="10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 s="10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 s="1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 s="10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 s="10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</v>
      </c>
      <c r="I41583" s="10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</v>
      </c>
      <c r="I41584" s="10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</v>
      </c>
      <c r="I41585" s="10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 s="10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 s="10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 s="10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 s="10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56</v>
      </c>
      <c r="I41590" s="1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56</v>
      </c>
      <c r="I41591" s="10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94</v>
      </c>
      <c r="I41592" s="10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94</v>
      </c>
      <c r="I41593" s="10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94</v>
      </c>
      <c r="I41594" s="10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71</v>
      </c>
      <c r="I41595" s="10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 s="10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 s="10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 s="10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 s="10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 s="1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 s="10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 s="10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 s="10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 s="10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 s="10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55</v>
      </c>
      <c r="I41606" s="10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 s="10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 s="10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 s="10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 s="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 s="10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 s="10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41</v>
      </c>
      <c r="I41613" s="10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41</v>
      </c>
      <c r="I41614" s="10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 s="10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 s="10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 s="10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 s="10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 s="10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 s="1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 s="10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 s="10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 s="10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 s="10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 s="10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 s="10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63</v>
      </c>
      <c r="I41627" s="10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63</v>
      </c>
      <c r="I41628" s="10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63</v>
      </c>
      <c r="I41629" s="10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 s="1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 s="10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 s="10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 s="10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99</v>
      </c>
      <c r="I41634" s="10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99</v>
      </c>
      <c r="I41635" s="10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 s="10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 s="10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 s="10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32</v>
      </c>
      <c r="I41639" s="10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32</v>
      </c>
      <c r="I41640" s="1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76</v>
      </c>
      <c r="I41641" s="10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76</v>
      </c>
      <c r="I41642" s="10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76</v>
      </c>
      <c r="I41643" s="10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76</v>
      </c>
      <c r="I41644" s="10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87</v>
      </c>
      <c r="I41645" s="10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87</v>
      </c>
      <c r="I41646" s="10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 s="10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 s="10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58</v>
      </c>
      <c r="I41649" s="10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58</v>
      </c>
      <c r="I41650" s="1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58</v>
      </c>
      <c r="I41651" s="10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 s="10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 s="10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29</v>
      </c>
      <c r="I41654" s="10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29</v>
      </c>
      <c r="I41655" s="10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29</v>
      </c>
      <c r="I41656" s="10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29</v>
      </c>
      <c r="I41657" s="10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46</v>
      </c>
      <c r="I41658" s="10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46</v>
      </c>
      <c r="I41659" s="10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46</v>
      </c>
      <c r="I41660" s="1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4</v>
      </c>
      <c r="I41661" s="10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91</v>
      </c>
      <c r="I41662" s="10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33</v>
      </c>
      <c r="I41663" s="10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71</v>
      </c>
      <c r="I41664" s="10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 s="10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04</v>
      </c>
      <c r="I41666" s="10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04</v>
      </c>
      <c r="I41667" s="10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04</v>
      </c>
      <c r="I41668" s="10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04</v>
      </c>
      <c r="I41669" s="10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23</v>
      </c>
      <c r="I41670" s="1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69</v>
      </c>
      <c r="I41671" s="10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 s="10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 s="10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 s="10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 s="10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53</v>
      </c>
      <c r="I41676" s="10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53</v>
      </c>
      <c r="I41677" s="10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 s="10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 s="10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 s="1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 s="10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 s="10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 s="10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 s="10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 s="10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 s="10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709</v>
      </c>
      <c r="I41687" s="10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57</v>
      </c>
      <c r="I41688" s="10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57</v>
      </c>
      <c r="I41689" s="10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57</v>
      </c>
      <c r="I41690" s="1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57</v>
      </c>
      <c r="I41691" s="10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57</v>
      </c>
      <c r="I41692" s="10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57</v>
      </c>
      <c r="I41693" s="10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57</v>
      </c>
      <c r="I41694" s="10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57</v>
      </c>
      <c r="I41695" s="10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 s="10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 s="10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 s="10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53</v>
      </c>
      <c r="I41699" s="10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53</v>
      </c>
      <c r="I41700" s="1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53</v>
      </c>
      <c r="I41701" s="10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53</v>
      </c>
      <c r="I41702" s="10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 s="10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 s="10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 s="10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 s="10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 s="10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 s="10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 s="10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 s="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 s="10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 s="10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 s="10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 s="10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 s="10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67</v>
      </c>
      <c r="I41716" s="10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67</v>
      </c>
      <c r="I41717" s="10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67</v>
      </c>
      <c r="I41718" s="10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67</v>
      </c>
      <c r="I41719" s="10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24</v>
      </c>
      <c r="I41720" s="1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24</v>
      </c>
      <c r="I41721" s="10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24</v>
      </c>
      <c r="I41722" s="10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85</v>
      </c>
      <c r="I41723" s="10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85</v>
      </c>
      <c r="I41724" s="10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 s="10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 s="10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 s="10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23</v>
      </c>
      <c r="I41728" s="10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23</v>
      </c>
      <c r="I41729" s="10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23</v>
      </c>
      <c r="I41730" s="1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 s="10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 s="10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 s="10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 s="10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62</v>
      </c>
      <c r="I41735" s="10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62</v>
      </c>
      <c r="I41736" s="10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5</v>
      </c>
      <c r="I41737" s="10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9</v>
      </c>
      <c r="I41738" s="10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291</v>
      </c>
      <c r="I41739" s="10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291</v>
      </c>
      <c r="I41740" s="1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 s="10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 s="10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 s="10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 s="10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 s="10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 s="10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81</v>
      </c>
      <c r="I41747" s="10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81</v>
      </c>
      <c r="I41748" s="10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81</v>
      </c>
      <c r="I41749" s="10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 s="1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 s="10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67</v>
      </c>
      <c r="I41752" s="10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 s="10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 s="10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 s="10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93</v>
      </c>
      <c r="I41756" s="10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93</v>
      </c>
      <c r="I41757" s="10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93</v>
      </c>
      <c r="I41758" s="10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93</v>
      </c>
      <c r="I41759" s="10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 s="1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 s="10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33</v>
      </c>
      <c r="I41762" s="10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33</v>
      </c>
      <c r="I41763" s="10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 s="10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 s="10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 s="10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 s="10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 s="10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 s="10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 s="1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 s="10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 s="10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 s="10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 s="10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 s="10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 s="10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 s="10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 s="10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 s="10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 s="1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 s="10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 s="10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 s="10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 s="10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49999999993</v>
      </c>
      <c r="I41785" s="10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49999999993</v>
      </c>
      <c r="I41786" s="10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49999999993</v>
      </c>
      <c r="I41787" s="10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76</v>
      </c>
      <c r="I41788" s="10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26</v>
      </c>
      <c r="I41789" s="10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26</v>
      </c>
      <c r="I41790" s="1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05</v>
      </c>
      <c r="I41791" s="10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87</v>
      </c>
      <c r="I41792" s="10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 s="10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 s="10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18</v>
      </c>
      <c r="I41795" s="10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18</v>
      </c>
      <c r="I41796" s="10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18</v>
      </c>
      <c r="I41797" s="10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18</v>
      </c>
      <c r="I41798" s="10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 s="10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 s="1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 s="10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 s="10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 s="10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 s="10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 s="10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 s="10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3</v>
      </c>
      <c r="I41807" s="10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3</v>
      </c>
      <c r="I41808" s="10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3</v>
      </c>
      <c r="I41809" s="10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3</v>
      </c>
      <c r="I41810" s="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</v>
      </c>
      <c r="I41811" s="10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26</v>
      </c>
      <c r="I41812" s="10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 s="10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 s="10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 s="10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 s="10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 s="10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 s="10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 s="10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 s="1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48</v>
      </c>
      <c r="I41821" s="10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48</v>
      </c>
      <c r="I41822" s="10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48</v>
      </c>
      <c r="I41823" s="10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 s="10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 s="10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 s="10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 s="10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 s="10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 s="10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 s="1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 s="10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 s="10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 s="10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 s="10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 s="10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 s="10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 s="10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 s="10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11</v>
      </c>
      <c r="I41839" s="10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 s="1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 s="10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 s="10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 s="10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 s="10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32</v>
      </c>
      <c r="I41845" s="10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3</v>
      </c>
      <c r="I41846" s="10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61</v>
      </c>
      <c r="I41847" s="10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61</v>
      </c>
      <c r="I41848" s="10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 s="10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 s="1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 s="10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2</v>
      </c>
      <c r="I41852" s="10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2</v>
      </c>
      <c r="I41853" s="10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2</v>
      </c>
      <c r="I41854" s="10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27</v>
      </c>
      <c r="I41855" s="10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 s="10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65</v>
      </c>
      <c r="I41857" s="10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65</v>
      </c>
      <c r="I41858" s="10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1</v>
      </c>
      <c r="I41859" s="10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1</v>
      </c>
      <c r="I41860" s="1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1</v>
      </c>
      <c r="I41861" s="10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 s="10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 s="10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 s="10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50000000009</v>
      </c>
      <c r="I41865" s="10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 s="10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 s="10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 s="10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 s="10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 s="1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 s="10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 s="10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87</v>
      </c>
      <c r="I41873" s="10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87</v>
      </c>
      <c r="I41874" s="10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 s="10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 s="10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86</v>
      </c>
      <c r="I41877" s="10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86</v>
      </c>
      <c r="I41878" s="10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86</v>
      </c>
      <c r="I41879" s="10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 s="1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 s="10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 s="10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 s="10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 s="10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51</v>
      </c>
      <c r="I41885" s="10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01</v>
      </c>
      <c r="I41886" s="10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 s="10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 s="10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 s="10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 s="1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52</v>
      </c>
      <c r="I41891" s="10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52</v>
      </c>
      <c r="I41892" s="10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52</v>
      </c>
      <c r="I41893" s="10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78</v>
      </c>
      <c r="I41894" s="10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68</v>
      </c>
      <c r="I41895" s="10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 s="10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 s="10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 s="10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 s="10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 s="1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64</v>
      </c>
      <c r="I41901" s="10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697</v>
      </c>
      <c r="I41902" s="10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697</v>
      </c>
      <c r="I41903" s="10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 s="10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 s="10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71</v>
      </c>
      <c r="I41906" s="10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5000000000008</v>
      </c>
      <c r="I41907" s="10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5000000000008</v>
      </c>
      <c r="I41908" s="10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5000000000008</v>
      </c>
      <c r="I41909" s="10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 s="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 s="10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 s="10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 s="10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 s="10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 s="10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 s="10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 s="10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 s="10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 s="10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74</v>
      </c>
      <c r="I41920" s="1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74</v>
      </c>
      <c r="I41921" s="10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74</v>
      </c>
      <c r="I41922" s="10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74</v>
      </c>
      <c r="I41923" s="10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 s="10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26</v>
      </c>
      <c r="I41925" s="10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 s="10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696</v>
      </c>
      <c r="I41927" s="10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26</v>
      </c>
      <c r="I41928" s="10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 s="10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6</v>
      </c>
      <c r="I41930" s="1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 s="10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 s="10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 s="10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 s="10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 s="10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 s="10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 s="10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 s="10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42</v>
      </c>
      <c r="I41939" s="10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42</v>
      </c>
      <c r="I41940" s="1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42</v>
      </c>
      <c r="I41941" s="10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01</v>
      </c>
      <c r="I41942" s="10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01</v>
      </c>
      <c r="I41943" s="10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01</v>
      </c>
      <c r="I41944" s="10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01</v>
      </c>
      <c r="I41945" s="10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01</v>
      </c>
      <c r="I41946" s="10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 s="10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 s="10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50000000006</v>
      </c>
      <c r="I41949" s="10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78</v>
      </c>
      <c r="I41950" s="1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78</v>
      </c>
      <c r="I41951" s="10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74</v>
      </c>
      <c r="I41952" s="10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74</v>
      </c>
      <c r="I41953" s="10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74</v>
      </c>
      <c r="I41954" s="10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74</v>
      </c>
      <c r="I41955" s="10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 s="10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 s="10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 s="10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 s="10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 s="1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 s="10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 s="10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 s="10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 s="10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 s="10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 s="10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 s="10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 s="10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 s="10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 s="1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 s="10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 s="10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47</v>
      </c>
      <c r="I41973" s="10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47</v>
      </c>
      <c r="I41974" s="10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47</v>
      </c>
      <c r="I41975" s="10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47</v>
      </c>
      <c r="I41976" s="10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47</v>
      </c>
      <c r="I41977" s="10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47</v>
      </c>
      <c r="I41978" s="10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47</v>
      </c>
      <c r="I41979" s="10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 s="1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 s="10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 s="10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 s="10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 s="10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88</v>
      </c>
      <c r="I41985" s="10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88</v>
      </c>
      <c r="I41986" s="10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 s="10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18</v>
      </c>
      <c r="I41988" s="10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18</v>
      </c>
      <c r="I41989" s="10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18</v>
      </c>
      <c r="I41990" s="1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</v>
      </c>
      <c r="I41991" s="10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</v>
      </c>
      <c r="I41992" s="10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</v>
      </c>
      <c r="I41993" s="10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</v>
      </c>
      <c r="I41994" s="10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 s="10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 s="10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 s="10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31</v>
      </c>
      <c r="I41998" s="10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31</v>
      </c>
      <c r="I41999" s="10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31</v>
      </c>
      <c r="I42000" s="1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31</v>
      </c>
      <c r="I42001" s="10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 s="10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 s="10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16</v>
      </c>
      <c r="I42004" s="10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16</v>
      </c>
      <c r="I42005" s="10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51</v>
      </c>
      <c r="I42006" s="10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69</v>
      </c>
      <c r="I42007" s="10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 s="10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 s="10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 s="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 s="10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 s="10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 s="10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52</v>
      </c>
      <c r="I42014" s="10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52</v>
      </c>
      <c r="I42015" s="10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52</v>
      </c>
      <c r="I42016" s="10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52</v>
      </c>
      <c r="I42017" s="10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42</v>
      </c>
      <c r="I42018" s="10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42</v>
      </c>
      <c r="I42019" s="10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09</v>
      </c>
      <c r="I42020" s="1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09</v>
      </c>
      <c r="I42021" s="10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09</v>
      </c>
      <c r="I42022" s="10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09</v>
      </c>
      <c r="I42023" s="10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 s="10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 s="10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 s="10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 s="10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32</v>
      </c>
      <c r="I42028" s="10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 s="10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 s="1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 s="10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 s="10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 s="10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 s="10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59</v>
      </c>
      <c r="I42035" s="10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 s="10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 s="10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71</v>
      </c>
      <c r="I42038" s="10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71</v>
      </c>
      <c r="I42039" s="10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6</v>
      </c>
      <c r="I42040" s="1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 s="10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 s="10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 s="10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 s="10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84</v>
      </c>
      <c r="I42045" s="10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84</v>
      </c>
      <c r="I42046" s="10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84</v>
      </c>
      <c r="I42047" s="10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 s="10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 s="10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 s="1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 s="10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 s="10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7</v>
      </c>
      <c r="I42053" s="10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7</v>
      </c>
      <c r="I42054" s="10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7</v>
      </c>
      <c r="I42055" s="10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7</v>
      </c>
      <c r="I42056" s="10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 s="10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25</v>
      </c>
      <c r="I42058" s="10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 s="10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92</v>
      </c>
      <c r="I42060" s="1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 s="10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96</v>
      </c>
      <c r="I42062" s="10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 s="10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 s="10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42</v>
      </c>
      <c r="I42065" s="10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42</v>
      </c>
      <c r="I42066" s="10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306</v>
      </c>
      <c r="I42067" s="10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306</v>
      </c>
      <c r="I42068" s="10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64</v>
      </c>
      <c r="I42069" s="10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64</v>
      </c>
      <c r="I42070" s="1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64</v>
      </c>
      <c r="I42071" s="10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64</v>
      </c>
      <c r="I42072" s="10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64</v>
      </c>
      <c r="I42073" s="10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64</v>
      </c>
      <c r="I42074" s="10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64</v>
      </c>
      <c r="I42075" s="10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64</v>
      </c>
      <c r="I42076" s="10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64</v>
      </c>
      <c r="I42077" s="10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64</v>
      </c>
      <c r="I42078" s="10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64</v>
      </c>
      <c r="I42079" s="10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64</v>
      </c>
      <c r="I42080" s="1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59</v>
      </c>
      <c r="I42081" s="10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59</v>
      </c>
      <c r="I42082" s="10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59</v>
      </c>
      <c r="I42083" s="10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 s="10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 s="10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 s="10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 s="10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82</v>
      </c>
      <c r="I42088" s="10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82</v>
      </c>
      <c r="I42089" s="10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 s="1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58</v>
      </c>
      <c r="I42091" s="10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58</v>
      </c>
      <c r="I42092" s="10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58</v>
      </c>
      <c r="I42093" s="10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 s="10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 s="10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 s="10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 s="10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 s="10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 s="10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 s="1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 s="10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 s="10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44</v>
      </c>
      <c r="I42103" s="10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44</v>
      </c>
      <c r="I42104" s="10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84</v>
      </c>
      <c r="I42105" s="10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52</v>
      </c>
      <c r="I42106" s="10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52</v>
      </c>
      <c r="I42107" s="10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52</v>
      </c>
      <c r="I42108" s="10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52</v>
      </c>
      <c r="I42109" s="10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 s="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 s="10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 s="10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38</v>
      </c>
      <c r="I42113" s="10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38</v>
      </c>
      <c r="I42114" s="10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 s="10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 s="10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 s="10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 s="10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 s="10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 s="1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25</v>
      </c>
      <c r="I42121" s="10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25</v>
      </c>
      <c r="I42122" s="10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25</v>
      </c>
      <c r="I42123" s="10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25</v>
      </c>
      <c r="I42124" s="10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17</v>
      </c>
      <c r="I42125" s="10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17</v>
      </c>
      <c r="I42126" s="10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69</v>
      </c>
      <c r="I42127" s="10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69</v>
      </c>
      <c r="I42128" s="10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